v>1342</v>
      </c>
      <c r="G9260">
        <v>18031980</v>
      </c>
      <c r="H9260">
        <v>85</v>
      </c>
      <c r="I9260" t="s">
        <v>229</v>
      </c>
      <c r="J9260" t="s">
        <v>3903</v>
      </c>
      <c r="K9260">
        <v>61</v>
      </c>
      <c r="L9260" t="s">
        <v>173</v>
      </c>
      <c r="M9260" t="s">
        <v>173</v>
      </c>
      <c r="N9260">
        <v>86</v>
      </c>
      <c r="O9260" t="s">
        <v>193</v>
      </c>
      <c r="P9260" t="s">
        <v>3895</v>
      </c>
      <c r="S9260" t="s">
        <v>3895</v>
      </c>
      <c r="T9260" t="s">
        <v>3895</v>
      </c>
      <c r="U9260" t="s">
        <v>3895</v>
      </c>
      <c r="V9260" t="s">
        <v>3895</v>
      </c>
      <c r="W9260" t="s">
        <v>3895</v>
      </c>
      <c r="X9260" t="s">
        <v>3895</v>
      </c>
      <c r="Y9260">
        <v>0</v>
      </c>
      <c r="Z9260" t="s">
        <v>176</v>
      </c>
      <c r="AA9260" t="s">
        <v>595</v>
      </c>
      <c r="AB9260" t="s">
        <v>596</v>
      </c>
      <c r="AF9260">
        <v>85</v>
      </c>
      <c r="AG9260">
        <v>1</v>
      </c>
      <c r="AH9260">
        <v>61</v>
      </c>
      <c r="AI9260">
        <v>61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5</v>
      </c>
      <c r="AQ9260">
        <v>5</v>
      </c>
      <c r="AR9260">
        <v>5</v>
      </c>
      <c r="AS9260">
        <v>0</v>
      </c>
      <c r="AT9260">
        <v>0</v>
      </c>
      <c r="AU9260">
        <v>0</v>
      </c>
      <c r="AV9260" t="s">
        <v>1343</v>
      </c>
      <c r="AW9260">
        <v>0</v>
      </c>
      <c r="AX9260">
        <v>20</v>
      </c>
      <c r="AY9260" t="s">
        <v>197</v>
      </c>
      <c r="AZ9260" t="s">
        <v>183</v>
      </c>
      <c r="BA9260">
        <v>3</v>
      </c>
      <c r="BB9260" t="s">
        <v>185</v>
      </c>
      <c r="BC9260">
        <v>0.23</v>
      </c>
      <c r="BD9260">
        <v>0.32</v>
      </c>
      <c r="BE9260">
        <v>0.32</v>
      </c>
      <c r="BF9260" t="s">
        <v>635</v>
      </c>
      <c r="BG9260" t="s">
        <v>3895</v>
      </c>
      <c r="BH9260" t="s">
        <v>199</v>
      </c>
      <c r="BI9260">
        <v>0</v>
      </c>
      <c r="BJ9260">
        <v>79</v>
      </c>
      <c r="BL9260" t="s">
        <v>3895</v>
      </c>
      <c r="BN9260" t="s">
        <v>3895</v>
      </c>
      <c r="BO9260" t="s">
        <v>3895</v>
      </c>
      <c r="BP9260" t="s">
        <v>3895</v>
      </c>
      <c r="BR9260" t="s">
        <v>3895</v>
      </c>
      <c r="BT9260" t="s">
        <v>3895</v>
      </c>
      <c r="BU9260" t="s">
        <v>3895</v>
      </c>
      <c r="BV9260" t="s">
        <v>3895</v>
      </c>
      <c r="BW9260" t="s">
        <v>3895</v>
      </c>
      <c r="BZ9260" t="s">
        <v>3895</v>
      </c>
      <c r="CA9260" t="s">
        <v>3895</v>
      </c>
      <c r="CB9260" t="s">
        <v>3895</v>
      </c>
      <c r="CC9260" t="s">
        <v>3895</v>
      </c>
      <c r="CD9260" t="s">
        <v>3895</v>
      </c>
      <c r="CE9260" t="s">
        <v>3895</v>
      </c>
      <c r="CF9260" t="s">
        <v>3895</v>
      </c>
      <c r="CG9260">
        <v>2</v>
      </c>
      <c r="CJ9260" t="s">
        <v>3895</v>
      </c>
      <c r="CL9260">
        <v>2</v>
      </c>
      <c r="CM9260">
        <v>20.72</v>
      </c>
      <c r="CN9260">
        <v>4.5999999999999996</v>
      </c>
      <c r="CO9260">
        <v>11.5</v>
      </c>
      <c r="CP9260">
        <v>19.22</v>
      </c>
      <c r="CQ9260">
        <v>200</v>
      </c>
      <c r="CR9260" t="s">
        <v>1285</v>
      </c>
    </row>
    <row r="9261" spans="1:96" x14ac:dyDescent="0.25">
      <c r="A9261" t="s">
        <v>1372</v>
      </c>
      <c r="B9261" t="s">
        <v>1373</v>
      </c>
      <c r="C9261">
        <v>6511</v>
      </c>
      <c r="D9261">
        <v>426776</v>
      </c>
      <c r="E9261" t="s">
        <v>3888</v>
      </c>
      <c r="F9261" t="s">
        <v>746</v>
      </c>
      <c r="G9261">
        <v>18238206</v>
      </c>
      <c r="H9261">
        <v>99</v>
      </c>
      <c r="I9261" t="s">
        <v>244</v>
      </c>
      <c r="J9261" t="s">
        <v>3915</v>
      </c>
      <c r="L9261" t="s">
        <v>173</v>
      </c>
      <c r="M9261" t="s">
        <v>173</v>
      </c>
      <c r="N9261">
        <v>86</v>
      </c>
      <c r="O9261" t="s">
        <v>184</v>
      </c>
      <c r="P9261" t="s">
        <v>3895</v>
      </c>
      <c r="S9261" t="s">
        <v>3895</v>
      </c>
      <c r="T9261" t="s">
        <v>3895</v>
      </c>
      <c r="U9261" t="s">
        <v>3895</v>
      </c>
      <c r="V9261" t="s">
        <v>3895</v>
      </c>
      <c r="W9261" t="s">
        <v>3895</v>
      </c>
      <c r="X9261" t="s">
        <v>3895</v>
      </c>
      <c r="Y9261">
        <v>3</v>
      </c>
      <c r="Z9261" t="s">
        <v>181</v>
      </c>
      <c r="AA9261" t="s">
        <v>599</v>
      </c>
      <c r="AB9261" t="s">
        <v>600</v>
      </c>
      <c r="AF9261">
        <v>99</v>
      </c>
      <c r="AG9261">
        <v>1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 t="s">
        <v>181</v>
      </c>
      <c r="AW9261">
        <v>0</v>
      </c>
      <c r="AX9261">
        <v>43</v>
      </c>
      <c r="AY9261" t="s">
        <v>286</v>
      </c>
      <c r="AZ9261" t="s">
        <v>183</v>
      </c>
      <c r="BA9261">
        <v>2</v>
      </c>
      <c r="BB9261" t="s">
        <v>185</v>
      </c>
      <c r="BC9261">
        <v>0.16</v>
      </c>
      <c r="BD9261">
        <v>0.2</v>
      </c>
      <c r="BE9261">
        <v>0.2</v>
      </c>
      <c r="BF9261" t="s">
        <v>3895</v>
      </c>
      <c r="BG9261" t="s">
        <v>3895</v>
      </c>
      <c r="BH9261" t="s">
        <v>248</v>
      </c>
      <c r="BI9261">
        <v>0</v>
      </c>
      <c r="BJ9261">
        <v>137</v>
      </c>
      <c r="BL9261" t="s">
        <v>3895</v>
      </c>
      <c r="BN9261" t="s">
        <v>3895</v>
      </c>
      <c r="BO9261" t="s">
        <v>3895</v>
      </c>
      <c r="BP9261" t="s">
        <v>3895</v>
      </c>
      <c r="BR9261" t="s">
        <v>3895</v>
      </c>
      <c r="BT9261" t="s">
        <v>3895</v>
      </c>
      <c r="BU9261" t="s">
        <v>3895</v>
      </c>
      <c r="BV9261" t="s">
        <v>3895</v>
      </c>
      <c r="BW9261" t="s">
        <v>3895</v>
      </c>
      <c r="BZ9261" t="s">
        <v>3895</v>
      </c>
      <c r="CA9261" t="s">
        <v>3895</v>
      </c>
      <c r="CB9261" t="s">
        <v>3895</v>
      </c>
      <c r="CC9261" t="s">
        <v>3895</v>
      </c>
      <c r="CD9261" t="s">
        <v>3895</v>
      </c>
      <c r="CE9261" t="s">
        <v>3895</v>
      </c>
      <c r="CF9261" t="s">
        <v>3895</v>
      </c>
      <c r="CG9261">
        <v>2</v>
      </c>
      <c r="CJ9261" t="s">
        <v>3895</v>
      </c>
      <c r="CL9261">
        <v>2</v>
      </c>
      <c r="CM9261">
        <v>22.41</v>
      </c>
      <c r="CN9261">
        <v>3.2</v>
      </c>
      <c r="CO9261">
        <v>7.93</v>
      </c>
      <c r="CP9261">
        <v>15.43</v>
      </c>
      <c r="CQ9261">
        <v>200</v>
      </c>
      <c r="CR9261" t="s">
        <v>1374</v>
      </c>
    </row>
    <row r="9262" spans="1:96" x14ac:dyDescent="0.25">
      <c r="A9262" t="s">
        <v>315</v>
      </c>
      <c r="B9262" t="s">
        <v>316</v>
      </c>
      <c r="C9262">
        <v>3259</v>
      </c>
      <c r="D9262">
        <v>2220304</v>
      </c>
      <c r="E9262" t="s">
        <v>2390</v>
      </c>
      <c r="F9262" t="s">
        <v>654</v>
      </c>
      <c r="G9262">
        <v>18209612</v>
      </c>
      <c r="H9262">
        <v>40</v>
      </c>
      <c r="I9262" t="s">
        <v>1585</v>
      </c>
      <c r="J9262" t="s">
        <v>3903</v>
      </c>
      <c r="L9262" t="s">
        <v>173</v>
      </c>
      <c r="M9262" t="s">
        <v>173</v>
      </c>
      <c r="N9262">
        <v>86</v>
      </c>
      <c r="O9262" t="s">
        <v>184</v>
      </c>
      <c r="P9262" t="s">
        <v>3895</v>
      </c>
      <c r="S9262" t="s">
        <v>3895</v>
      </c>
      <c r="T9262" t="s">
        <v>3895</v>
      </c>
      <c r="U9262" t="s">
        <v>3895</v>
      </c>
      <c r="V9262" t="s">
        <v>3895</v>
      </c>
      <c r="W9262" t="s">
        <v>3895</v>
      </c>
      <c r="X9262" t="s">
        <v>3895</v>
      </c>
      <c r="Y9262">
        <v>17</v>
      </c>
      <c r="Z9262" t="s">
        <v>181</v>
      </c>
      <c r="AA9262" t="s">
        <v>655</v>
      </c>
      <c r="AB9262" t="s">
        <v>656</v>
      </c>
      <c r="AF9262">
        <v>100</v>
      </c>
      <c r="AG9262">
        <v>0.4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 t="s">
        <v>181</v>
      </c>
      <c r="AW9262">
        <v>0</v>
      </c>
      <c r="AX9262">
        <v>23</v>
      </c>
      <c r="AY9262" t="s">
        <v>247</v>
      </c>
      <c r="AZ9262" t="s">
        <v>183</v>
      </c>
      <c r="BA9262">
        <v>2</v>
      </c>
      <c r="BB9262" t="s">
        <v>185</v>
      </c>
      <c r="BC9262">
        <v>0.13</v>
      </c>
      <c r="BD9262">
        <v>0.15</v>
      </c>
      <c r="BE9262">
        <v>0.15</v>
      </c>
      <c r="BF9262" t="s">
        <v>3895</v>
      </c>
      <c r="BG9262" t="s">
        <v>3895</v>
      </c>
      <c r="BH9262" t="s">
        <v>248</v>
      </c>
      <c r="BI9262">
        <v>0</v>
      </c>
      <c r="BJ9262">
        <v>61</v>
      </c>
      <c r="BL9262" t="s">
        <v>3895</v>
      </c>
      <c r="BN9262" t="s">
        <v>3895</v>
      </c>
      <c r="BO9262" t="s">
        <v>3895</v>
      </c>
      <c r="BP9262" t="s">
        <v>3895</v>
      </c>
      <c r="BR9262" t="s">
        <v>3895</v>
      </c>
      <c r="BT9262" t="s">
        <v>3895</v>
      </c>
      <c r="BU9262" t="s">
        <v>3895</v>
      </c>
      <c r="BV9262" t="s">
        <v>3895</v>
      </c>
      <c r="BW9262" t="s">
        <v>3895</v>
      </c>
      <c r="BZ9262" t="s">
        <v>3895</v>
      </c>
      <c r="CA9262" t="s">
        <v>3895</v>
      </c>
      <c r="CB9262" t="s">
        <v>3895</v>
      </c>
      <c r="CC9262" t="s">
        <v>3895</v>
      </c>
      <c r="CD9262" t="s">
        <v>3895</v>
      </c>
      <c r="CE9262" t="s">
        <v>3895</v>
      </c>
      <c r="CF9262" t="s">
        <v>3895</v>
      </c>
      <c r="CG9262">
        <v>2</v>
      </c>
      <c r="CJ9262" t="s">
        <v>3895</v>
      </c>
      <c r="CL9262">
        <v>2</v>
      </c>
      <c r="CM9262">
        <v>10.6</v>
      </c>
      <c r="CN9262">
        <v>2.6</v>
      </c>
      <c r="CO9262">
        <v>6.5</v>
      </c>
      <c r="CP9262">
        <v>9.1</v>
      </c>
      <c r="CQ9262">
        <v>200</v>
      </c>
      <c r="CR9262" t="s">
        <v>3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86096-CE24-4181-998E-A68DE45FA9B6}">
  <dimension ref="A1:D297"/>
  <sheetViews>
    <sheetView workbookViewId="0">
      <selection sqref="A1:D1048576"/>
    </sheetView>
  </sheetViews>
  <sheetFormatPr defaultRowHeight="15" x14ac:dyDescent="0.25"/>
  <cols>
    <col min="1" max="1" width="22.5703125" style="11" bestFit="1" customWidth="1"/>
    <col min="2" max="2" width="21.28515625" style="11" bestFit="1" customWidth="1"/>
    <col min="3" max="3" width="7.7109375" style="11" bestFit="1" customWidth="1"/>
    <col min="4" max="4" width="11.42578125" style="11" bestFit="1" customWidth="1"/>
  </cols>
  <sheetData>
    <row r="1" spans="1:4" ht="24.6" customHeight="1" x14ac:dyDescent="0.25">
      <c r="A1" s="9" t="s">
        <v>3892</v>
      </c>
      <c r="B1" s="8" t="s">
        <v>3893</v>
      </c>
      <c r="C1" s="8" t="s">
        <v>3894</v>
      </c>
      <c r="D1" s="9" t="s">
        <v>4529</v>
      </c>
    </row>
    <row r="2" spans="1:4" x14ac:dyDescent="0.25">
      <c r="A2" s="10"/>
      <c r="B2" s="10" t="s">
        <v>3896</v>
      </c>
      <c r="C2" s="10" t="s">
        <v>3897</v>
      </c>
      <c r="D2" s="10" t="s">
        <v>3898</v>
      </c>
    </row>
    <row r="3" spans="1:4" x14ac:dyDescent="0.25">
      <c r="A3" s="10" t="s">
        <v>3895</v>
      </c>
      <c r="B3" s="10" t="s">
        <v>3899</v>
      </c>
      <c r="C3" s="10" t="s">
        <v>3900</v>
      </c>
      <c r="D3" s="10" t="s">
        <v>3898</v>
      </c>
    </row>
    <row r="4" spans="1:4" x14ac:dyDescent="0.25">
      <c r="A4" s="10" t="s">
        <v>3895</v>
      </c>
      <c r="B4" s="10" t="s">
        <v>3901</v>
      </c>
      <c r="C4" s="10" t="s">
        <v>3902</v>
      </c>
      <c r="D4" s="10" t="s">
        <v>3903</v>
      </c>
    </row>
    <row r="5" spans="1:4" x14ac:dyDescent="0.25">
      <c r="A5" s="10" t="s">
        <v>3904</v>
      </c>
      <c r="B5" s="10" t="s">
        <v>3895</v>
      </c>
      <c r="C5" s="10" t="s">
        <v>3895</v>
      </c>
      <c r="D5" s="10" t="s">
        <v>3898</v>
      </c>
    </row>
    <row r="6" spans="1:4" x14ac:dyDescent="0.25">
      <c r="A6" s="10" t="s">
        <v>3905</v>
      </c>
      <c r="B6" s="10" t="s">
        <v>3895</v>
      </c>
      <c r="C6" s="10" t="s">
        <v>3045</v>
      </c>
      <c r="D6" s="10" t="s">
        <v>3903</v>
      </c>
    </row>
    <row r="7" spans="1:4" x14ac:dyDescent="0.25">
      <c r="A7" s="10" t="s">
        <v>1223</v>
      </c>
      <c r="B7" s="10" t="s">
        <v>3906</v>
      </c>
      <c r="C7" s="10" t="s">
        <v>3907</v>
      </c>
      <c r="D7" s="10" t="s">
        <v>3903</v>
      </c>
    </row>
    <row r="8" spans="1:4" x14ac:dyDescent="0.25">
      <c r="A8" s="10" t="s">
        <v>1724</v>
      </c>
      <c r="B8" s="10" t="s">
        <v>3908</v>
      </c>
      <c r="C8" s="10" t="s">
        <v>3909</v>
      </c>
      <c r="D8" s="10" t="s">
        <v>3898</v>
      </c>
    </row>
    <row r="9" spans="1:4" x14ac:dyDescent="0.25">
      <c r="A9" s="10" t="s">
        <v>3910</v>
      </c>
      <c r="B9" s="10" t="s">
        <v>3895</v>
      </c>
      <c r="C9" s="10" t="s">
        <v>3911</v>
      </c>
      <c r="D9" s="10" t="s">
        <v>3903</v>
      </c>
    </row>
    <row r="10" spans="1:4" x14ac:dyDescent="0.25">
      <c r="A10" s="10" t="s">
        <v>3912</v>
      </c>
      <c r="B10" s="10" t="s">
        <v>3913</v>
      </c>
      <c r="C10" s="10" t="s">
        <v>3914</v>
      </c>
      <c r="D10" s="10" t="s">
        <v>3915</v>
      </c>
    </row>
    <row r="11" spans="1:4" x14ac:dyDescent="0.25">
      <c r="A11" s="10" t="s">
        <v>3916</v>
      </c>
      <c r="B11" s="10" t="s">
        <v>3895</v>
      </c>
      <c r="C11" s="10" t="s">
        <v>3917</v>
      </c>
      <c r="D11" s="10" t="s">
        <v>3903</v>
      </c>
    </row>
    <row r="12" spans="1:4" x14ac:dyDescent="0.25">
      <c r="A12" s="10" t="s">
        <v>3918</v>
      </c>
      <c r="B12" s="10" t="s">
        <v>3895</v>
      </c>
      <c r="C12" s="10" t="s">
        <v>3919</v>
      </c>
      <c r="D12" s="10" t="s">
        <v>3903</v>
      </c>
    </row>
    <row r="13" spans="1:4" x14ac:dyDescent="0.25">
      <c r="A13" s="10" t="s">
        <v>3920</v>
      </c>
      <c r="B13" s="10" t="s">
        <v>3895</v>
      </c>
      <c r="C13" s="10" t="s">
        <v>3895</v>
      </c>
      <c r="D13" s="10" t="s">
        <v>3903</v>
      </c>
    </row>
    <row r="14" spans="1:4" x14ac:dyDescent="0.25">
      <c r="A14" s="10" t="s">
        <v>3921</v>
      </c>
      <c r="B14" s="10" t="s">
        <v>3922</v>
      </c>
      <c r="C14" s="10" t="s">
        <v>3923</v>
      </c>
      <c r="D14" s="10" t="s">
        <v>3915</v>
      </c>
    </row>
    <row r="15" spans="1:4" x14ac:dyDescent="0.25">
      <c r="A15" s="10" t="s">
        <v>3924</v>
      </c>
      <c r="B15" s="10" t="s">
        <v>3895</v>
      </c>
      <c r="C15" s="10" t="s">
        <v>3925</v>
      </c>
      <c r="D15" s="10" t="s">
        <v>3903</v>
      </c>
    </row>
    <row r="16" spans="1:4" x14ac:dyDescent="0.25">
      <c r="A16" s="10" t="s">
        <v>3926</v>
      </c>
      <c r="B16" s="10" t="s">
        <v>3927</v>
      </c>
      <c r="C16" s="10" t="s">
        <v>3928</v>
      </c>
      <c r="D16" s="10" t="s">
        <v>3903</v>
      </c>
    </row>
    <row r="17" spans="1:4" x14ac:dyDescent="0.25">
      <c r="A17" s="10" t="s">
        <v>3929</v>
      </c>
      <c r="B17" s="10" t="s">
        <v>3930</v>
      </c>
      <c r="C17" s="10" t="s">
        <v>3931</v>
      </c>
      <c r="D17" s="10" t="s">
        <v>3898</v>
      </c>
    </row>
    <row r="18" spans="1:4" x14ac:dyDescent="0.25">
      <c r="A18" s="10" t="s">
        <v>3932</v>
      </c>
      <c r="B18" s="10" t="s">
        <v>3895</v>
      </c>
      <c r="C18" s="10" t="s">
        <v>3933</v>
      </c>
      <c r="D18" s="10" t="s">
        <v>3915</v>
      </c>
    </row>
    <row r="19" spans="1:4" x14ac:dyDescent="0.25">
      <c r="A19" s="10" t="s">
        <v>3934</v>
      </c>
      <c r="B19" s="10" t="s">
        <v>3935</v>
      </c>
      <c r="C19" s="10" t="s">
        <v>3936</v>
      </c>
      <c r="D19" s="10" t="s">
        <v>3898</v>
      </c>
    </row>
    <row r="20" spans="1:4" x14ac:dyDescent="0.25">
      <c r="A20" s="10" t="s">
        <v>2987</v>
      </c>
      <c r="B20" s="10" t="s">
        <v>3937</v>
      </c>
      <c r="C20" s="10" t="s">
        <v>371</v>
      </c>
      <c r="D20" s="10" t="s">
        <v>3915</v>
      </c>
    </row>
    <row r="21" spans="1:4" x14ac:dyDescent="0.25">
      <c r="A21" s="10" t="s">
        <v>3938</v>
      </c>
      <c r="B21" s="10" t="s">
        <v>3939</v>
      </c>
      <c r="C21" s="10" t="s">
        <v>3940</v>
      </c>
      <c r="D21" s="10" t="s">
        <v>3898</v>
      </c>
    </row>
    <row r="22" spans="1:4" x14ac:dyDescent="0.25">
      <c r="A22" s="10" t="s">
        <v>3941</v>
      </c>
      <c r="B22" s="10" t="s">
        <v>3942</v>
      </c>
      <c r="C22" s="10" t="s">
        <v>3943</v>
      </c>
      <c r="D22" s="10" t="s">
        <v>3915</v>
      </c>
    </row>
    <row r="23" spans="1:4" x14ac:dyDescent="0.25">
      <c r="A23" s="10" t="s">
        <v>3944</v>
      </c>
      <c r="B23" s="10" t="s">
        <v>3895</v>
      </c>
      <c r="C23" s="10" t="s">
        <v>3945</v>
      </c>
      <c r="D23" s="10" t="s">
        <v>3903</v>
      </c>
    </row>
    <row r="24" spans="1:4" x14ac:dyDescent="0.25">
      <c r="A24" s="10" t="s">
        <v>3946</v>
      </c>
      <c r="B24" s="10" t="s">
        <v>3947</v>
      </c>
      <c r="C24" s="10" t="s">
        <v>3948</v>
      </c>
      <c r="D24" s="10" t="s">
        <v>3915</v>
      </c>
    </row>
    <row r="25" spans="1:4" x14ac:dyDescent="0.25">
      <c r="A25" s="10" t="s">
        <v>3949</v>
      </c>
      <c r="B25" s="10" t="s">
        <v>3950</v>
      </c>
      <c r="C25" s="10" t="s">
        <v>3951</v>
      </c>
      <c r="D25" s="10" t="s">
        <v>3915</v>
      </c>
    </row>
    <row r="26" spans="1:4" x14ac:dyDescent="0.25">
      <c r="A26" s="10" t="s">
        <v>3952</v>
      </c>
      <c r="B26" s="10" t="s">
        <v>3953</v>
      </c>
      <c r="C26" s="10" t="s">
        <v>3954</v>
      </c>
      <c r="D26" s="10" t="s">
        <v>3898</v>
      </c>
    </row>
    <row r="27" spans="1:4" x14ac:dyDescent="0.25">
      <c r="A27" s="10" t="s">
        <v>3955</v>
      </c>
      <c r="B27" s="10" t="s">
        <v>3895</v>
      </c>
      <c r="C27" s="10" t="s">
        <v>3895</v>
      </c>
      <c r="D27" s="10" t="s">
        <v>3903</v>
      </c>
    </row>
    <row r="28" spans="1:4" x14ac:dyDescent="0.25">
      <c r="A28" s="10" t="s">
        <v>3547</v>
      </c>
      <c r="B28" s="10" t="s">
        <v>3895</v>
      </c>
      <c r="C28" s="10" t="s">
        <v>3956</v>
      </c>
      <c r="D28" s="10" t="s">
        <v>3915</v>
      </c>
    </row>
    <row r="29" spans="1:4" x14ac:dyDescent="0.25">
      <c r="A29" s="10" t="s">
        <v>3957</v>
      </c>
      <c r="B29" s="10" t="s">
        <v>3895</v>
      </c>
      <c r="C29" s="10" t="s">
        <v>3958</v>
      </c>
      <c r="D29" s="10" t="s">
        <v>3903</v>
      </c>
    </row>
    <row r="30" spans="1:4" x14ac:dyDescent="0.25">
      <c r="A30" s="10" t="s">
        <v>1323</v>
      </c>
      <c r="B30" s="10" t="s">
        <v>3895</v>
      </c>
      <c r="C30" s="10" t="s">
        <v>3959</v>
      </c>
      <c r="D30" s="10" t="s">
        <v>3960</v>
      </c>
    </row>
    <row r="31" spans="1:4" x14ac:dyDescent="0.25">
      <c r="A31" s="10" t="s">
        <v>3238</v>
      </c>
      <c r="B31" s="10" t="s">
        <v>3895</v>
      </c>
      <c r="C31" s="10" t="s">
        <v>3961</v>
      </c>
      <c r="D31" s="10" t="s">
        <v>3903</v>
      </c>
    </row>
    <row r="32" spans="1:4" x14ac:dyDescent="0.25">
      <c r="A32" s="10" t="s">
        <v>3962</v>
      </c>
      <c r="B32" s="10" t="s">
        <v>3895</v>
      </c>
      <c r="C32" s="10" t="s">
        <v>3963</v>
      </c>
      <c r="D32" s="10" t="s">
        <v>3898</v>
      </c>
    </row>
    <row r="33" spans="1:4" x14ac:dyDescent="0.25">
      <c r="A33" s="10" t="s">
        <v>877</v>
      </c>
      <c r="B33" s="10" t="s">
        <v>3895</v>
      </c>
      <c r="C33" s="10" t="s">
        <v>3964</v>
      </c>
      <c r="D33" s="10" t="s">
        <v>3903</v>
      </c>
    </row>
    <row r="34" spans="1:4" x14ac:dyDescent="0.25">
      <c r="A34" s="10" t="s">
        <v>1197</v>
      </c>
      <c r="B34" s="10" t="s">
        <v>3895</v>
      </c>
      <c r="C34" s="10" t="s">
        <v>3965</v>
      </c>
      <c r="D34" s="10" t="s">
        <v>3903</v>
      </c>
    </row>
    <row r="35" spans="1:4" x14ac:dyDescent="0.25">
      <c r="A35" s="10" t="s">
        <v>2438</v>
      </c>
      <c r="B35" s="10" t="s">
        <v>3966</v>
      </c>
      <c r="C35" s="10" t="s">
        <v>3967</v>
      </c>
      <c r="D35" s="10" t="s">
        <v>3903</v>
      </c>
    </row>
    <row r="36" spans="1:4" x14ac:dyDescent="0.25">
      <c r="A36" s="10" t="s">
        <v>3968</v>
      </c>
      <c r="B36" s="10" t="s">
        <v>3969</v>
      </c>
      <c r="C36" s="10" t="s">
        <v>3970</v>
      </c>
      <c r="D36" s="10" t="s">
        <v>3960</v>
      </c>
    </row>
    <row r="37" spans="1:4" x14ac:dyDescent="0.25">
      <c r="A37" s="10" t="s">
        <v>3971</v>
      </c>
      <c r="B37" s="10" t="s">
        <v>3895</v>
      </c>
      <c r="C37" s="10" t="s">
        <v>3972</v>
      </c>
      <c r="D37" s="10" t="s">
        <v>3903</v>
      </c>
    </row>
    <row r="38" spans="1:4" x14ac:dyDescent="0.25">
      <c r="A38" s="10" t="s">
        <v>1141</v>
      </c>
      <c r="B38" s="10" t="s">
        <v>220</v>
      </c>
      <c r="C38" s="10" t="s">
        <v>3973</v>
      </c>
      <c r="D38" s="10" t="s">
        <v>3903</v>
      </c>
    </row>
    <row r="39" spans="1:4" x14ac:dyDescent="0.25">
      <c r="A39" s="10" t="s">
        <v>2565</v>
      </c>
      <c r="B39" s="10" t="s">
        <v>3974</v>
      </c>
      <c r="C39" s="10" t="s">
        <v>3975</v>
      </c>
      <c r="D39" s="10" t="s">
        <v>3898</v>
      </c>
    </row>
    <row r="40" spans="1:4" x14ac:dyDescent="0.25">
      <c r="A40" s="10" t="s">
        <v>3976</v>
      </c>
      <c r="B40" s="10" t="s">
        <v>3977</v>
      </c>
      <c r="C40" s="10" t="s">
        <v>3978</v>
      </c>
      <c r="D40" s="10" t="s">
        <v>3903</v>
      </c>
    </row>
    <row r="41" spans="1:4" x14ac:dyDescent="0.25">
      <c r="A41" s="10" t="s">
        <v>3979</v>
      </c>
      <c r="B41" s="10" t="s">
        <v>3895</v>
      </c>
      <c r="C41" s="10" t="s">
        <v>3980</v>
      </c>
      <c r="D41" s="10" t="s">
        <v>3898</v>
      </c>
    </row>
    <row r="42" spans="1:4" x14ac:dyDescent="0.25">
      <c r="A42" s="10" t="s">
        <v>3981</v>
      </c>
      <c r="B42" s="10" t="s">
        <v>3895</v>
      </c>
      <c r="C42" s="10" t="s">
        <v>3982</v>
      </c>
      <c r="D42" s="10" t="s">
        <v>3903</v>
      </c>
    </row>
    <row r="43" spans="1:4" x14ac:dyDescent="0.25">
      <c r="A43" s="10" t="s">
        <v>3983</v>
      </c>
      <c r="B43" s="10" t="s">
        <v>3895</v>
      </c>
      <c r="C43" s="10" t="s">
        <v>3895</v>
      </c>
      <c r="D43" s="10" t="s">
        <v>3903</v>
      </c>
    </row>
    <row r="44" spans="1:4" x14ac:dyDescent="0.25">
      <c r="A44" s="10" t="s">
        <v>3984</v>
      </c>
      <c r="B44" s="10" t="s">
        <v>3895</v>
      </c>
      <c r="C44" s="10" t="s">
        <v>3985</v>
      </c>
      <c r="D44" s="10" t="s">
        <v>3903</v>
      </c>
    </row>
    <row r="45" spans="1:4" x14ac:dyDescent="0.25">
      <c r="A45" s="10" t="s">
        <v>3986</v>
      </c>
      <c r="B45" s="10" t="s">
        <v>3895</v>
      </c>
      <c r="C45" s="10" t="s">
        <v>3987</v>
      </c>
      <c r="D45" s="10" t="s">
        <v>3903</v>
      </c>
    </row>
    <row r="46" spans="1:4" x14ac:dyDescent="0.25">
      <c r="A46" s="10" t="s">
        <v>3988</v>
      </c>
      <c r="B46" s="10" t="s">
        <v>3895</v>
      </c>
      <c r="C46" s="10" t="s">
        <v>3989</v>
      </c>
      <c r="D46" s="10" t="s">
        <v>3903</v>
      </c>
    </row>
    <row r="47" spans="1:4" x14ac:dyDescent="0.25">
      <c r="A47" s="10" t="s">
        <v>3400</v>
      </c>
      <c r="B47" s="10" t="s">
        <v>3895</v>
      </c>
      <c r="C47" s="10" t="s">
        <v>3990</v>
      </c>
      <c r="D47" s="10" t="s">
        <v>3960</v>
      </c>
    </row>
    <row r="48" spans="1:4" x14ac:dyDescent="0.25">
      <c r="A48" s="10" t="s">
        <v>3991</v>
      </c>
      <c r="B48" s="10" t="s">
        <v>3992</v>
      </c>
      <c r="C48" s="10" t="s">
        <v>3993</v>
      </c>
      <c r="D48" s="10" t="s">
        <v>3915</v>
      </c>
    </row>
    <row r="49" spans="1:4" x14ac:dyDescent="0.25">
      <c r="A49" s="10" t="s">
        <v>3994</v>
      </c>
      <c r="B49" s="10" t="s">
        <v>3895</v>
      </c>
      <c r="C49" s="10" t="s">
        <v>3995</v>
      </c>
      <c r="D49" s="10" t="s">
        <v>3960</v>
      </c>
    </row>
    <row r="50" spans="1:4" x14ac:dyDescent="0.25">
      <c r="A50" s="10" t="s">
        <v>3996</v>
      </c>
      <c r="B50" s="10" t="s">
        <v>3997</v>
      </c>
      <c r="C50" s="10" t="s">
        <v>3998</v>
      </c>
      <c r="D50" s="10" t="s">
        <v>3903</v>
      </c>
    </row>
    <row r="51" spans="1:4" x14ac:dyDescent="0.25">
      <c r="A51" s="10" t="s">
        <v>3999</v>
      </c>
      <c r="B51" s="10" t="s">
        <v>3895</v>
      </c>
      <c r="C51" s="10" t="s">
        <v>4000</v>
      </c>
      <c r="D51" s="10" t="s">
        <v>3903</v>
      </c>
    </row>
    <row r="52" spans="1:4" x14ac:dyDescent="0.25">
      <c r="A52" s="10" t="s">
        <v>4001</v>
      </c>
      <c r="B52" s="10" t="s">
        <v>3895</v>
      </c>
      <c r="C52" s="10" t="s">
        <v>4002</v>
      </c>
      <c r="D52" s="10" t="s">
        <v>3903</v>
      </c>
    </row>
    <row r="53" spans="1:4" x14ac:dyDescent="0.25">
      <c r="A53" s="10" t="s">
        <v>4003</v>
      </c>
      <c r="B53" s="10" t="s">
        <v>3895</v>
      </c>
      <c r="C53" s="10" t="s">
        <v>3895</v>
      </c>
      <c r="D53" s="10" t="s">
        <v>3915</v>
      </c>
    </row>
    <row r="54" spans="1:4" x14ac:dyDescent="0.25">
      <c r="A54" s="10" t="s">
        <v>4004</v>
      </c>
      <c r="B54" s="10" t="s">
        <v>3895</v>
      </c>
      <c r="C54" s="10" t="s">
        <v>4005</v>
      </c>
      <c r="D54" s="10" t="s">
        <v>3898</v>
      </c>
    </row>
    <row r="55" spans="1:4" x14ac:dyDescent="0.25">
      <c r="A55" s="10" t="s">
        <v>4006</v>
      </c>
      <c r="B55" s="10" t="s">
        <v>3895</v>
      </c>
      <c r="C55" s="10" t="s">
        <v>4007</v>
      </c>
      <c r="D55" s="10" t="s">
        <v>3898</v>
      </c>
    </row>
    <row r="56" spans="1:4" x14ac:dyDescent="0.25">
      <c r="A56" s="10" t="s">
        <v>4008</v>
      </c>
      <c r="B56" s="10" t="s">
        <v>3895</v>
      </c>
      <c r="C56" s="10" t="s">
        <v>4009</v>
      </c>
      <c r="D56" s="10" t="s">
        <v>3903</v>
      </c>
    </row>
    <row r="57" spans="1:4" x14ac:dyDescent="0.25">
      <c r="A57" s="10" t="s">
        <v>4010</v>
      </c>
      <c r="B57" s="10" t="s">
        <v>3895</v>
      </c>
      <c r="C57" s="10" t="s">
        <v>4011</v>
      </c>
      <c r="D57" s="10" t="s">
        <v>3898</v>
      </c>
    </row>
    <row r="58" spans="1:4" x14ac:dyDescent="0.25">
      <c r="A58" s="10" t="s">
        <v>4012</v>
      </c>
      <c r="B58" s="10" t="s">
        <v>4013</v>
      </c>
      <c r="C58" s="10" t="s">
        <v>4014</v>
      </c>
      <c r="D58" s="10" t="s">
        <v>3903</v>
      </c>
    </row>
    <row r="59" spans="1:4" x14ac:dyDescent="0.25">
      <c r="A59" s="10" t="s">
        <v>4015</v>
      </c>
      <c r="B59" s="10" t="s">
        <v>3895</v>
      </c>
      <c r="C59" s="10" t="s">
        <v>3895</v>
      </c>
      <c r="D59" s="10" t="s">
        <v>3903</v>
      </c>
    </row>
    <row r="60" spans="1:4" x14ac:dyDescent="0.25">
      <c r="A60" s="10" t="s">
        <v>4016</v>
      </c>
      <c r="B60" s="10" t="s">
        <v>3895</v>
      </c>
      <c r="C60" s="10" t="s">
        <v>4017</v>
      </c>
      <c r="D60" s="10" t="s">
        <v>3903</v>
      </c>
    </row>
    <row r="61" spans="1:4" x14ac:dyDescent="0.25">
      <c r="A61" s="10" t="s">
        <v>4018</v>
      </c>
      <c r="B61" s="10" t="s">
        <v>3895</v>
      </c>
      <c r="C61" s="10" t="s">
        <v>4019</v>
      </c>
      <c r="D61" s="10" t="s">
        <v>3903</v>
      </c>
    </row>
    <row r="62" spans="1:4" x14ac:dyDescent="0.25">
      <c r="A62" s="10" t="s">
        <v>4020</v>
      </c>
      <c r="B62" s="10" t="s">
        <v>3895</v>
      </c>
      <c r="C62" s="10" t="s">
        <v>4021</v>
      </c>
      <c r="D62" s="10" t="s">
        <v>3903</v>
      </c>
    </row>
    <row r="63" spans="1:4" x14ac:dyDescent="0.25">
      <c r="A63" s="10" t="s">
        <v>4022</v>
      </c>
      <c r="B63" s="10" t="s">
        <v>3895</v>
      </c>
      <c r="C63" s="10" t="s">
        <v>4023</v>
      </c>
      <c r="D63" s="10" t="s">
        <v>3903</v>
      </c>
    </row>
    <row r="64" spans="1:4" x14ac:dyDescent="0.25">
      <c r="A64" s="10" t="s">
        <v>4024</v>
      </c>
      <c r="B64" s="10" t="s">
        <v>4025</v>
      </c>
      <c r="C64" s="10" t="s">
        <v>4026</v>
      </c>
      <c r="D64" s="10" t="s">
        <v>3960</v>
      </c>
    </row>
    <row r="65" spans="1:4" x14ac:dyDescent="0.25">
      <c r="A65" s="10" t="s">
        <v>4027</v>
      </c>
      <c r="B65" s="10" t="s">
        <v>3895</v>
      </c>
      <c r="C65" s="10" t="s">
        <v>4028</v>
      </c>
      <c r="D65" s="10" t="s">
        <v>3898</v>
      </c>
    </row>
    <row r="66" spans="1:4" x14ac:dyDescent="0.25">
      <c r="A66" s="10" t="s">
        <v>4029</v>
      </c>
      <c r="B66" s="10" t="s">
        <v>4030</v>
      </c>
      <c r="C66" s="10" t="s">
        <v>4031</v>
      </c>
      <c r="D66" s="10" t="s">
        <v>3915</v>
      </c>
    </row>
    <row r="67" spans="1:4" x14ac:dyDescent="0.25">
      <c r="A67" s="10" t="s">
        <v>4032</v>
      </c>
      <c r="B67" s="10" t="s">
        <v>4033</v>
      </c>
      <c r="C67" s="10" t="s">
        <v>4034</v>
      </c>
      <c r="D67" s="10" t="s">
        <v>3898</v>
      </c>
    </row>
    <row r="68" spans="1:4" x14ac:dyDescent="0.25">
      <c r="A68" s="10" t="s">
        <v>393</v>
      </c>
      <c r="B68" s="10" t="s">
        <v>4035</v>
      </c>
      <c r="C68" s="10" t="s">
        <v>4036</v>
      </c>
      <c r="D68" s="10" t="s">
        <v>3960</v>
      </c>
    </row>
    <row r="69" spans="1:4" x14ac:dyDescent="0.25">
      <c r="A69" s="10" t="s">
        <v>4037</v>
      </c>
      <c r="B69" s="10" t="s">
        <v>3895</v>
      </c>
      <c r="C69" s="10" t="s">
        <v>4038</v>
      </c>
      <c r="D69" s="10" t="s">
        <v>3903</v>
      </c>
    </row>
    <row r="70" spans="1:4" x14ac:dyDescent="0.25">
      <c r="A70" s="10" t="s">
        <v>4039</v>
      </c>
      <c r="B70" s="10" t="s">
        <v>4040</v>
      </c>
      <c r="C70" s="10" t="s">
        <v>4041</v>
      </c>
      <c r="D70" s="10" t="s">
        <v>3903</v>
      </c>
    </row>
    <row r="71" spans="1:4" x14ac:dyDescent="0.25">
      <c r="A71" s="10" t="s">
        <v>4042</v>
      </c>
      <c r="B71" s="10" t="s">
        <v>3895</v>
      </c>
      <c r="C71" s="10" t="s">
        <v>4043</v>
      </c>
      <c r="D71" s="10" t="s">
        <v>3898</v>
      </c>
    </row>
    <row r="72" spans="1:4" x14ac:dyDescent="0.25">
      <c r="A72" s="10" t="s">
        <v>867</v>
      </c>
      <c r="B72" s="10" t="s">
        <v>4044</v>
      </c>
      <c r="C72" s="10" t="s">
        <v>4045</v>
      </c>
      <c r="D72" s="10" t="s">
        <v>3903</v>
      </c>
    </row>
    <row r="73" spans="1:4" x14ac:dyDescent="0.25">
      <c r="A73" s="10" t="s">
        <v>4046</v>
      </c>
      <c r="B73" s="10" t="s">
        <v>3895</v>
      </c>
      <c r="C73" s="10" t="s">
        <v>4047</v>
      </c>
      <c r="D73" s="10" t="s">
        <v>3903</v>
      </c>
    </row>
    <row r="74" spans="1:4" x14ac:dyDescent="0.25">
      <c r="A74" s="10" t="s">
        <v>172</v>
      </c>
      <c r="B74" s="10" t="s">
        <v>4048</v>
      </c>
      <c r="C74" s="10" t="s">
        <v>4049</v>
      </c>
      <c r="D74" s="10" t="s">
        <v>3898</v>
      </c>
    </row>
    <row r="75" spans="1:4" x14ac:dyDescent="0.25">
      <c r="A75" s="10" t="s">
        <v>525</v>
      </c>
      <c r="B75" s="10" t="s">
        <v>4050</v>
      </c>
      <c r="C75" s="10" t="s">
        <v>4051</v>
      </c>
      <c r="D75" s="10" t="s">
        <v>3898</v>
      </c>
    </row>
    <row r="76" spans="1:4" x14ac:dyDescent="0.25">
      <c r="A76" s="10" t="s">
        <v>4052</v>
      </c>
      <c r="B76" s="10" t="s">
        <v>3895</v>
      </c>
      <c r="C76" s="10" t="s">
        <v>4053</v>
      </c>
      <c r="D76" s="10" t="s">
        <v>3903</v>
      </c>
    </row>
    <row r="77" spans="1:4" x14ac:dyDescent="0.25">
      <c r="A77" s="10" t="s">
        <v>4054</v>
      </c>
      <c r="B77" s="10" t="s">
        <v>3895</v>
      </c>
      <c r="C77" s="10" t="s">
        <v>4055</v>
      </c>
      <c r="D77" s="10" t="s">
        <v>3903</v>
      </c>
    </row>
    <row r="78" spans="1:4" x14ac:dyDescent="0.25">
      <c r="A78" s="10" t="s">
        <v>4056</v>
      </c>
      <c r="B78" s="10" t="s">
        <v>3895</v>
      </c>
      <c r="C78" s="10" t="s">
        <v>4057</v>
      </c>
      <c r="D78" s="10" t="s">
        <v>3960</v>
      </c>
    </row>
    <row r="79" spans="1:4" x14ac:dyDescent="0.25">
      <c r="A79" s="10" t="s">
        <v>532</v>
      </c>
      <c r="B79" s="10" t="s">
        <v>4058</v>
      </c>
      <c r="C79" s="10" t="s">
        <v>4059</v>
      </c>
      <c r="D79" s="10" t="s">
        <v>3903</v>
      </c>
    </row>
    <row r="80" spans="1:4" x14ac:dyDescent="0.25">
      <c r="A80" s="10" t="s">
        <v>4060</v>
      </c>
      <c r="B80" s="10" t="s">
        <v>3895</v>
      </c>
      <c r="C80" s="10" t="s">
        <v>4061</v>
      </c>
      <c r="D80" s="10" t="s">
        <v>3903</v>
      </c>
    </row>
    <row r="81" spans="1:4" x14ac:dyDescent="0.25">
      <c r="A81" s="10" t="s">
        <v>4062</v>
      </c>
      <c r="B81" s="10" t="s">
        <v>4063</v>
      </c>
      <c r="C81" s="10" t="s">
        <v>4064</v>
      </c>
      <c r="D81" s="10" t="s">
        <v>3903</v>
      </c>
    </row>
    <row r="82" spans="1:4" x14ac:dyDescent="0.25">
      <c r="A82" s="10" t="s">
        <v>4065</v>
      </c>
      <c r="B82" s="10" t="s">
        <v>3895</v>
      </c>
      <c r="C82" s="10" t="s">
        <v>4066</v>
      </c>
      <c r="D82" s="10" t="s">
        <v>3903</v>
      </c>
    </row>
    <row r="83" spans="1:4" x14ac:dyDescent="0.25">
      <c r="A83" s="10" t="s">
        <v>4067</v>
      </c>
      <c r="B83" s="10" t="s">
        <v>3895</v>
      </c>
      <c r="C83" s="10" t="s">
        <v>3895</v>
      </c>
      <c r="D83" s="10" t="s">
        <v>3915</v>
      </c>
    </row>
    <row r="84" spans="1:4" x14ac:dyDescent="0.25">
      <c r="A84" s="10" t="s">
        <v>4068</v>
      </c>
      <c r="B84" s="10" t="s">
        <v>3895</v>
      </c>
      <c r="C84" s="10" t="s">
        <v>4069</v>
      </c>
      <c r="D84" s="10" t="s">
        <v>3898</v>
      </c>
    </row>
    <row r="85" spans="1:4" x14ac:dyDescent="0.25">
      <c r="A85" s="10" t="s">
        <v>4070</v>
      </c>
      <c r="B85" s="10" t="s">
        <v>3895</v>
      </c>
      <c r="C85" s="10" t="s">
        <v>4071</v>
      </c>
      <c r="D85" s="10" t="s">
        <v>3903</v>
      </c>
    </row>
    <row r="86" spans="1:4" x14ac:dyDescent="0.25">
      <c r="A86" s="10" t="s">
        <v>4072</v>
      </c>
      <c r="B86" s="10" t="s">
        <v>3895</v>
      </c>
      <c r="C86" s="10" t="s">
        <v>4073</v>
      </c>
      <c r="D86" s="10" t="s">
        <v>3903</v>
      </c>
    </row>
    <row r="87" spans="1:4" x14ac:dyDescent="0.25">
      <c r="A87" s="10" t="s">
        <v>4074</v>
      </c>
      <c r="B87" s="10" t="s">
        <v>4075</v>
      </c>
      <c r="C87" s="10" t="s">
        <v>4076</v>
      </c>
      <c r="D87" s="10" t="s">
        <v>3903</v>
      </c>
    </row>
    <row r="88" spans="1:4" x14ac:dyDescent="0.25">
      <c r="A88" s="10" t="s">
        <v>2005</v>
      </c>
      <c r="B88" s="10" t="s">
        <v>4077</v>
      </c>
      <c r="C88" s="10" t="s">
        <v>4078</v>
      </c>
      <c r="D88" s="10" t="s">
        <v>3903</v>
      </c>
    </row>
    <row r="89" spans="1:4" x14ac:dyDescent="0.25">
      <c r="A89" s="10" t="s">
        <v>4079</v>
      </c>
      <c r="B89" s="10" t="s">
        <v>3895</v>
      </c>
      <c r="C89" s="10" t="s">
        <v>4080</v>
      </c>
      <c r="D89" s="10" t="s">
        <v>3903</v>
      </c>
    </row>
    <row r="90" spans="1:4" x14ac:dyDescent="0.25">
      <c r="A90" s="10" t="s">
        <v>4081</v>
      </c>
      <c r="B90" s="10" t="s">
        <v>3895</v>
      </c>
      <c r="C90" s="10" t="s">
        <v>4082</v>
      </c>
      <c r="D90" s="10" t="s">
        <v>3903</v>
      </c>
    </row>
    <row r="91" spans="1:4" x14ac:dyDescent="0.25">
      <c r="A91" s="10" t="s">
        <v>4083</v>
      </c>
      <c r="B91" s="10" t="s">
        <v>4084</v>
      </c>
      <c r="C91" s="10" t="s">
        <v>4085</v>
      </c>
      <c r="D91" s="10" t="s">
        <v>3903</v>
      </c>
    </row>
    <row r="92" spans="1:4" x14ac:dyDescent="0.25">
      <c r="A92" s="10" t="s">
        <v>4086</v>
      </c>
      <c r="B92" s="10" t="s">
        <v>3895</v>
      </c>
      <c r="C92" s="10" t="s">
        <v>4087</v>
      </c>
      <c r="D92" s="10" t="s">
        <v>3903</v>
      </c>
    </row>
    <row r="93" spans="1:4" x14ac:dyDescent="0.25">
      <c r="A93" s="10" t="s">
        <v>4088</v>
      </c>
      <c r="B93" s="10" t="s">
        <v>4089</v>
      </c>
      <c r="C93" s="10" t="s">
        <v>4090</v>
      </c>
      <c r="D93" s="10" t="s">
        <v>3903</v>
      </c>
    </row>
    <row r="94" spans="1:4" x14ac:dyDescent="0.25">
      <c r="A94" s="10" t="s">
        <v>4091</v>
      </c>
      <c r="B94" s="10" t="s">
        <v>4092</v>
      </c>
      <c r="C94" s="10" t="s">
        <v>4093</v>
      </c>
      <c r="D94" s="10" t="s">
        <v>3903</v>
      </c>
    </row>
    <row r="95" spans="1:4" x14ac:dyDescent="0.25">
      <c r="A95" s="10" t="s">
        <v>4094</v>
      </c>
      <c r="B95" s="10" t="s">
        <v>4095</v>
      </c>
      <c r="C95" s="10" t="s">
        <v>4096</v>
      </c>
      <c r="D95" s="10" t="s">
        <v>3903</v>
      </c>
    </row>
    <row r="96" spans="1:4" x14ac:dyDescent="0.25">
      <c r="A96" s="10" t="s">
        <v>4097</v>
      </c>
      <c r="B96" s="10" t="s">
        <v>4098</v>
      </c>
      <c r="C96" s="10" t="s">
        <v>4093</v>
      </c>
      <c r="D96" s="10" t="s">
        <v>3903</v>
      </c>
    </row>
    <row r="97" spans="1:4" x14ac:dyDescent="0.25">
      <c r="A97" s="10" t="s">
        <v>4099</v>
      </c>
      <c r="B97" s="10" t="s">
        <v>3895</v>
      </c>
      <c r="C97" s="10" t="s">
        <v>4100</v>
      </c>
      <c r="D97" s="10" t="s">
        <v>3898</v>
      </c>
    </row>
    <row r="98" spans="1:4" x14ac:dyDescent="0.25">
      <c r="A98" s="10" t="s">
        <v>1070</v>
      </c>
      <c r="B98" s="10" t="s">
        <v>4101</v>
      </c>
      <c r="C98" s="10" t="s">
        <v>4102</v>
      </c>
      <c r="D98" s="10" t="s">
        <v>3903</v>
      </c>
    </row>
    <row r="99" spans="1:4" x14ac:dyDescent="0.25">
      <c r="A99" s="10" t="s">
        <v>4103</v>
      </c>
      <c r="B99" s="10" t="s">
        <v>3895</v>
      </c>
      <c r="C99" s="10" t="s">
        <v>4104</v>
      </c>
      <c r="D99" s="10" t="s">
        <v>3903</v>
      </c>
    </row>
    <row r="100" spans="1:4" x14ac:dyDescent="0.25">
      <c r="A100" s="10" t="s">
        <v>2257</v>
      </c>
      <c r="B100" s="10" t="s">
        <v>3895</v>
      </c>
      <c r="C100" s="10" t="s">
        <v>4105</v>
      </c>
      <c r="D100" s="10" t="s">
        <v>3898</v>
      </c>
    </row>
    <row r="101" spans="1:4" x14ac:dyDescent="0.25">
      <c r="A101" s="10" t="s">
        <v>428</v>
      </c>
      <c r="B101" s="10" t="s">
        <v>4106</v>
      </c>
      <c r="C101" s="10" t="s">
        <v>4107</v>
      </c>
      <c r="D101" s="10" t="s">
        <v>3898</v>
      </c>
    </row>
    <row r="102" spans="1:4" x14ac:dyDescent="0.25">
      <c r="A102" s="10" t="s">
        <v>4108</v>
      </c>
      <c r="B102" s="10" t="s">
        <v>3895</v>
      </c>
      <c r="C102" s="10" t="s">
        <v>4109</v>
      </c>
      <c r="D102" s="10" t="s">
        <v>3915</v>
      </c>
    </row>
    <row r="103" spans="1:4" x14ac:dyDescent="0.25">
      <c r="A103" s="10" t="s">
        <v>229</v>
      </c>
      <c r="B103" s="10" t="s">
        <v>4110</v>
      </c>
      <c r="C103" s="10" t="s">
        <v>4111</v>
      </c>
      <c r="D103" s="10" t="s">
        <v>3903</v>
      </c>
    </row>
    <row r="104" spans="1:4" x14ac:dyDescent="0.25">
      <c r="A104" s="10" t="s">
        <v>4112</v>
      </c>
      <c r="B104" s="10" t="s">
        <v>4113</v>
      </c>
      <c r="C104" s="10" t="s">
        <v>4114</v>
      </c>
      <c r="D104" s="10" t="s">
        <v>3898</v>
      </c>
    </row>
    <row r="105" spans="1:4" x14ac:dyDescent="0.25">
      <c r="A105" s="10" t="s">
        <v>4115</v>
      </c>
      <c r="B105" s="10" t="s">
        <v>4116</v>
      </c>
      <c r="C105" s="10" t="s">
        <v>4117</v>
      </c>
      <c r="D105" s="10" t="s">
        <v>3898</v>
      </c>
    </row>
    <row r="106" spans="1:4" x14ac:dyDescent="0.25">
      <c r="A106" s="10" t="s">
        <v>1393</v>
      </c>
      <c r="B106" s="10" t="s">
        <v>4118</v>
      </c>
      <c r="C106" s="10" t="s">
        <v>4119</v>
      </c>
      <c r="D106" s="10" t="s">
        <v>3915</v>
      </c>
    </row>
    <row r="107" spans="1:4" x14ac:dyDescent="0.25">
      <c r="A107" s="10" t="s">
        <v>4120</v>
      </c>
      <c r="B107" s="10" t="s">
        <v>3895</v>
      </c>
      <c r="C107" s="10" t="s">
        <v>3895</v>
      </c>
      <c r="D107" s="10" t="s">
        <v>3898</v>
      </c>
    </row>
    <row r="108" spans="1:4" x14ac:dyDescent="0.25">
      <c r="A108" s="10" t="s">
        <v>4121</v>
      </c>
      <c r="B108" s="10" t="s">
        <v>3895</v>
      </c>
      <c r="C108" s="10" t="s">
        <v>4122</v>
      </c>
      <c r="D108" s="10" t="s">
        <v>3903</v>
      </c>
    </row>
    <row r="109" spans="1:4" x14ac:dyDescent="0.25">
      <c r="A109" s="10" t="s">
        <v>4123</v>
      </c>
      <c r="B109" s="10" t="s">
        <v>3895</v>
      </c>
      <c r="C109" s="10" t="s">
        <v>3895</v>
      </c>
      <c r="D109" s="10" t="s">
        <v>3915</v>
      </c>
    </row>
    <row r="110" spans="1:4" x14ac:dyDescent="0.25">
      <c r="A110" s="10" t="s">
        <v>4124</v>
      </c>
      <c r="B110" s="10" t="s">
        <v>3895</v>
      </c>
      <c r="C110" s="10" t="s">
        <v>4125</v>
      </c>
      <c r="D110" s="10" t="s">
        <v>3915</v>
      </c>
    </row>
    <row r="111" spans="1:4" x14ac:dyDescent="0.25">
      <c r="A111" s="10" t="s">
        <v>4126</v>
      </c>
      <c r="B111" s="10" t="s">
        <v>3895</v>
      </c>
      <c r="C111" s="10" t="s">
        <v>4127</v>
      </c>
      <c r="D111" s="10" t="s">
        <v>3915</v>
      </c>
    </row>
    <row r="112" spans="1:4" x14ac:dyDescent="0.25">
      <c r="A112" s="10" t="s">
        <v>4128</v>
      </c>
      <c r="B112" s="10" t="s">
        <v>3895</v>
      </c>
      <c r="C112" s="10" t="s">
        <v>4129</v>
      </c>
      <c r="D112" s="10" t="s">
        <v>3898</v>
      </c>
    </row>
    <row r="113" spans="1:4" x14ac:dyDescent="0.25">
      <c r="A113" s="10" t="s">
        <v>4130</v>
      </c>
      <c r="B113" s="10" t="s">
        <v>3895</v>
      </c>
      <c r="C113" s="10" t="s">
        <v>4131</v>
      </c>
      <c r="D113" s="10" t="s">
        <v>3903</v>
      </c>
    </row>
    <row r="114" spans="1:4" x14ac:dyDescent="0.25">
      <c r="A114" s="10" t="s">
        <v>4132</v>
      </c>
      <c r="B114" s="10" t="s">
        <v>3895</v>
      </c>
      <c r="C114" s="10" t="s">
        <v>4133</v>
      </c>
      <c r="D114" s="10" t="s">
        <v>3903</v>
      </c>
    </row>
    <row r="115" spans="1:4" x14ac:dyDescent="0.25">
      <c r="A115" s="10" t="s">
        <v>4134</v>
      </c>
      <c r="B115" s="10" t="s">
        <v>3895</v>
      </c>
      <c r="C115" s="10" t="s">
        <v>3970</v>
      </c>
      <c r="D115" s="10" t="s">
        <v>3898</v>
      </c>
    </row>
    <row r="116" spans="1:4" x14ac:dyDescent="0.25">
      <c r="A116" s="10" t="s">
        <v>4135</v>
      </c>
      <c r="B116" s="10" t="s">
        <v>3895</v>
      </c>
      <c r="C116" s="10" t="s">
        <v>4136</v>
      </c>
      <c r="D116" s="10" t="s">
        <v>3960</v>
      </c>
    </row>
    <row r="117" spans="1:4" x14ac:dyDescent="0.25">
      <c r="A117" s="10" t="s">
        <v>4137</v>
      </c>
      <c r="B117" s="10" t="s">
        <v>3895</v>
      </c>
      <c r="C117" s="10" t="s">
        <v>4138</v>
      </c>
      <c r="D117" s="10" t="s">
        <v>3960</v>
      </c>
    </row>
    <row r="118" spans="1:4" x14ac:dyDescent="0.25">
      <c r="A118" s="10" t="s">
        <v>4139</v>
      </c>
      <c r="B118" s="10" t="s">
        <v>3895</v>
      </c>
      <c r="C118" s="10" t="s">
        <v>4140</v>
      </c>
      <c r="D118" s="10" t="s">
        <v>3903</v>
      </c>
    </row>
    <row r="119" spans="1:4" x14ac:dyDescent="0.25">
      <c r="A119" s="10" t="s">
        <v>4141</v>
      </c>
      <c r="B119" s="10" t="s">
        <v>3895</v>
      </c>
      <c r="C119" s="10" t="s">
        <v>4142</v>
      </c>
      <c r="D119" s="10" t="s">
        <v>3903</v>
      </c>
    </row>
    <row r="120" spans="1:4" x14ac:dyDescent="0.25">
      <c r="A120" s="10" t="s">
        <v>4143</v>
      </c>
      <c r="B120" s="10" t="s">
        <v>3895</v>
      </c>
      <c r="C120" s="10" t="s">
        <v>4144</v>
      </c>
      <c r="D120" s="10" t="s">
        <v>3903</v>
      </c>
    </row>
    <row r="121" spans="1:4" x14ac:dyDescent="0.25">
      <c r="A121" s="10" t="s">
        <v>4145</v>
      </c>
      <c r="B121" s="10" t="s">
        <v>3895</v>
      </c>
      <c r="C121" s="10" t="s">
        <v>4146</v>
      </c>
      <c r="D121" s="10" t="s">
        <v>3898</v>
      </c>
    </row>
    <row r="122" spans="1:4" x14ac:dyDescent="0.25">
      <c r="A122" s="10" t="s">
        <v>4147</v>
      </c>
      <c r="B122" s="10" t="s">
        <v>3895</v>
      </c>
      <c r="C122" s="10" t="s">
        <v>4148</v>
      </c>
      <c r="D122" s="10" t="s">
        <v>3898</v>
      </c>
    </row>
    <row r="123" spans="1:4" x14ac:dyDescent="0.25">
      <c r="A123" s="10" t="s">
        <v>4149</v>
      </c>
      <c r="B123" s="10" t="s">
        <v>4150</v>
      </c>
      <c r="C123" s="10" t="s">
        <v>4151</v>
      </c>
      <c r="D123" s="10" t="s">
        <v>3903</v>
      </c>
    </row>
    <row r="124" spans="1:4" x14ac:dyDescent="0.25">
      <c r="A124" s="10" t="s">
        <v>4152</v>
      </c>
      <c r="B124" s="10" t="s">
        <v>3895</v>
      </c>
      <c r="C124" s="10" t="s">
        <v>4153</v>
      </c>
      <c r="D124" s="10" t="s">
        <v>3898</v>
      </c>
    </row>
    <row r="125" spans="1:4" x14ac:dyDescent="0.25">
      <c r="A125" s="10" t="s">
        <v>4154</v>
      </c>
      <c r="B125" s="10" t="s">
        <v>3895</v>
      </c>
      <c r="C125" s="10" t="s">
        <v>3895</v>
      </c>
      <c r="D125" s="10" t="s">
        <v>3898</v>
      </c>
    </row>
    <row r="126" spans="1:4" x14ac:dyDescent="0.25">
      <c r="A126" s="10" t="s">
        <v>4155</v>
      </c>
      <c r="B126" s="10" t="s">
        <v>3895</v>
      </c>
      <c r="C126" s="10" t="s">
        <v>4156</v>
      </c>
      <c r="D126" s="10" t="s">
        <v>3903</v>
      </c>
    </row>
    <row r="127" spans="1:4" x14ac:dyDescent="0.25">
      <c r="A127" s="10" t="s">
        <v>4157</v>
      </c>
      <c r="B127" s="10" t="s">
        <v>3895</v>
      </c>
      <c r="C127" s="10" t="s">
        <v>4158</v>
      </c>
      <c r="D127" s="10" t="s">
        <v>3903</v>
      </c>
    </row>
    <row r="128" spans="1:4" x14ac:dyDescent="0.25">
      <c r="A128" s="10" t="s">
        <v>4159</v>
      </c>
      <c r="B128" s="10" t="s">
        <v>3895</v>
      </c>
      <c r="C128" s="10" t="s">
        <v>4160</v>
      </c>
      <c r="D128" s="10" t="s">
        <v>3903</v>
      </c>
    </row>
    <row r="129" spans="1:4" x14ac:dyDescent="0.25">
      <c r="A129" s="10" t="s">
        <v>4161</v>
      </c>
      <c r="B129" s="10" t="s">
        <v>3895</v>
      </c>
      <c r="C129" s="10" t="s">
        <v>4162</v>
      </c>
      <c r="D129" s="10" t="s">
        <v>3903</v>
      </c>
    </row>
    <row r="130" spans="1:4" x14ac:dyDescent="0.25">
      <c r="A130" s="10" t="s">
        <v>1251</v>
      </c>
      <c r="B130" s="10" t="s">
        <v>4163</v>
      </c>
      <c r="C130" s="10" t="s">
        <v>4164</v>
      </c>
      <c r="D130" s="10" t="s">
        <v>3903</v>
      </c>
    </row>
    <row r="131" spans="1:4" x14ac:dyDescent="0.25">
      <c r="A131" s="10" t="s">
        <v>1585</v>
      </c>
      <c r="B131" s="10" t="s">
        <v>4165</v>
      </c>
      <c r="C131" s="10" t="s">
        <v>4166</v>
      </c>
      <c r="D131" s="10" t="s">
        <v>3903</v>
      </c>
    </row>
    <row r="132" spans="1:4" x14ac:dyDescent="0.25">
      <c r="A132" s="10" t="s">
        <v>4167</v>
      </c>
      <c r="B132" s="10" t="s">
        <v>3895</v>
      </c>
      <c r="C132" s="10" t="s">
        <v>3895</v>
      </c>
      <c r="D132" s="10" t="s">
        <v>3903</v>
      </c>
    </row>
    <row r="133" spans="1:4" x14ac:dyDescent="0.25">
      <c r="A133" s="10" t="s">
        <v>192</v>
      </c>
      <c r="B133" s="10" t="s">
        <v>3895</v>
      </c>
      <c r="C133" s="10" t="s">
        <v>4166</v>
      </c>
      <c r="D133" s="10" t="s">
        <v>3903</v>
      </c>
    </row>
    <row r="134" spans="1:4" x14ac:dyDescent="0.25">
      <c r="A134" s="10" t="s">
        <v>4168</v>
      </c>
      <c r="B134" s="10" t="s">
        <v>4169</v>
      </c>
      <c r="C134" s="10" t="s">
        <v>4170</v>
      </c>
      <c r="D134" s="10" t="s">
        <v>3903</v>
      </c>
    </row>
    <row r="135" spans="1:4" x14ac:dyDescent="0.25">
      <c r="A135" s="10" t="s">
        <v>4171</v>
      </c>
      <c r="B135" s="10" t="s">
        <v>3895</v>
      </c>
      <c r="C135" s="10" t="s">
        <v>4172</v>
      </c>
      <c r="D135" s="10" t="s">
        <v>3903</v>
      </c>
    </row>
    <row r="136" spans="1:4" x14ac:dyDescent="0.25">
      <c r="A136" s="10" t="s">
        <v>4173</v>
      </c>
      <c r="B136" s="10" t="s">
        <v>3895</v>
      </c>
      <c r="C136" s="10" t="s">
        <v>4174</v>
      </c>
      <c r="D136" s="10" t="s">
        <v>3960</v>
      </c>
    </row>
    <row r="137" spans="1:4" x14ac:dyDescent="0.25">
      <c r="A137" s="10" t="s">
        <v>1319</v>
      </c>
      <c r="B137" s="10" t="s">
        <v>3895</v>
      </c>
      <c r="C137" s="10" t="s">
        <v>3895</v>
      </c>
      <c r="D137" s="10" t="s">
        <v>3915</v>
      </c>
    </row>
    <row r="138" spans="1:4" x14ac:dyDescent="0.25">
      <c r="A138" s="10" t="s">
        <v>4175</v>
      </c>
      <c r="B138" s="10" t="s">
        <v>4176</v>
      </c>
      <c r="C138" s="10" t="s">
        <v>4177</v>
      </c>
      <c r="D138" s="10" t="s">
        <v>3915</v>
      </c>
    </row>
    <row r="139" spans="1:4" x14ac:dyDescent="0.25">
      <c r="A139" s="10" t="s">
        <v>264</v>
      </c>
      <c r="B139" s="10" t="s">
        <v>4178</v>
      </c>
      <c r="C139" s="10" t="s">
        <v>4179</v>
      </c>
      <c r="D139" s="10" t="s">
        <v>3903</v>
      </c>
    </row>
    <row r="140" spans="1:4" x14ac:dyDescent="0.25">
      <c r="A140" s="10" t="s">
        <v>205</v>
      </c>
      <c r="B140" s="10" t="s">
        <v>4180</v>
      </c>
      <c r="C140" s="10" t="s">
        <v>4181</v>
      </c>
      <c r="D140" s="10" t="s">
        <v>3903</v>
      </c>
    </row>
    <row r="141" spans="1:4" x14ac:dyDescent="0.25">
      <c r="A141" s="10" t="s">
        <v>4182</v>
      </c>
      <c r="B141" s="10" t="s">
        <v>3895</v>
      </c>
      <c r="C141" s="10" t="s">
        <v>4183</v>
      </c>
      <c r="D141" s="10" t="s">
        <v>3960</v>
      </c>
    </row>
    <row r="142" spans="1:4" x14ac:dyDescent="0.25">
      <c r="A142" s="10" t="s">
        <v>4184</v>
      </c>
      <c r="B142" s="10" t="s">
        <v>3895</v>
      </c>
      <c r="C142" s="10" t="s">
        <v>4185</v>
      </c>
      <c r="D142" s="10" t="s">
        <v>3898</v>
      </c>
    </row>
    <row r="143" spans="1:4" x14ac:dyDescent="0.25">
      <c r="A143" s="10" t="s">
        <v>4186</v>
      </c>
      <c r="B143" s="10" t="s">
        <v>3895</v>
      </c>
      <c r="C143" s="10" t="s">
        <v>4187</v>
      </c>
      <c r="D143" s="10" t="s">
        <v>3903</v>
      </c>
    </row>
    <row r="144" spans="1:4" x14ac:dyDescent="0.25">
      <c r="A144" s="10" t="s">
        <v>4188</v>
      </c>
      <c r="B144" s="10" t="s">
        <v>3895</v>
      </c>
      <c r="C144" s="10" t="s">
        <v>4189</v>
      </c>
      <c r="D144" s="10" t="s">
        <v>3915</v>
      </c>
    </row>
    <row r="145" spans="1:4" x14ac:dyDescent="0.25">
      <c r="A145" s="10" t="s">
        <v>4190</v>
      </c>
      <c r="B145" s="10" t="s">
        <v>3895</v>
      </c>
      <c r="C145" s="10" t="s">
        <v>4191</v>
      </c>
      <c r="D145" s="10" t="s">
        <v>3903</v>
      </c>
    </row>
    <row r="146" spans="1:4" x14ac:dyDescent="0.25">
      <c r="A146" s="10" t="s">
        <v>4192</v>
      </c>
      <c r="B146" s="10" t="s">
        <v>3895</v>
      </c>
      <c r="C146" s="10" t="s">
        <v>4193</v>
      </c>
      <c r="D146" s="10" t="s">
        <v>3915</v>
      </c>
    </row>
    <row r="147" spans="1:4" x14ac:dyDescent="0.25">
      <c r="A147" s="10" t="s">
        <v>4194</v>
      </c>
      <c r="B147" s="10" t="s">
        <v>3895</v>
      </c>
      <c r="C147" s="10" t="s">
        <v>4195</v>
      </c>
      <c r="D147" s="10" t="s">
        <v>3915</v>
      </c>
    </row>
    <row r="148" spans="1:4" x14ac:dyDescent="0.25">
      <c r="A148" s="10" t="s">
        <v>4196</v>
      </c>
      <c r="B148" s="10" t="s">
        <v>4197</v>
      </c>
      <c r="C148" s="10" t="s">
        <v>4198</v>
      </c>
      <c r="D148" s="10" t="s">
        <v>3960</v>
      </c>
    </row>
    <row r="149" spans="1:4" x14ac:dyDescent="0.25">
      <c r="A149" s="10" t="s">
        <v>4199</v>
      </c>
      <c r="B149" s="10" t="s">
        <v>3895</v>
      </c>
      <c r="C149" s="10" t="s">
        <v>4200</v>
      </c>
      <c r="D149" s="10" t="s">
        <v>3960</v>
      </c>
    </row>
    <row r="150" spans="1:4" x14ac:dyDescent="0.25">
      <c r="A150" s="10" t="s">
        <v>4201</v>
      </c>
      <c r="B150" s="10" t="s">
        <v>4202</v>
      </c>
      <c r="C150" s="10" t="s">
        <v>4203</v>
      </c>
      <c r="D150" s="10" t="s">
        <v>3903</v>
      </c>
    </row>
    <row r="151" spans="1:4" x14ac:dyDescent="0.25">
      <c r="A151" s="10" t="s">
        <v>1954</v>
      </c>
      <c r="B151" s="10" t="s">
        <v>4204</v>
      </c>
      <c r="C151" s="10" t="s">
        <v>4205</v>
      </c>
      <c r="D151" s="10" t="s">
        <v>3903</v>
      </c>
    </row>
    <row r="152" spans="1:4" x14ac:dyDescent="0.25">
      <c r="A152" s="10" t="s">
        <v>4206</v>
      </c>
      <c r="B152" s="10" t="s">
        <v>3895</v>
      </c>
      <c r="C152" s="10" t="s">
        <v>4207</v>
      </c>
      <c r="D152" s="10" t="s">
        <v>3960</v>
      </c>
    </row>
    <row r="153" spans="1:4" x14ac:dyDescent="0.25">
      <c r="A153" s="10" t="s">
        <v>4208</v>
      </c>
      <c r="B153" s="10" t="s">
        <v>3895</v>
      </c>
      <c r="C153" s="10" t="s">
        <v>4209</v>
      </c>
      <c r="D153" s="10" t="s">
        <v>3898</v>
      </c>
    </row>
    <row r="154" spans="1:4" x14ac:dyDescent="0.25">
      <c r="A154" s="10" t="s">
        <v>4210</v>
      </c>
      <c r="B154" s="10" t="s">
        <v>4211</v>
      </c>
      <c r="C154" s="10" t="s">
        <v>4212</v>
      </c>
      <c r="D154" s="10" t="s">
        <v>3915</v>
      </c>
    </row>
    <row r="155" spans="1:4" x14ac:dyDescent="0.25">
      <c r="A155" s="10" t="s">
        <v>4213</v>
      </c>
      <c r="B155" s="10" t="s">
        <v>4214</v>
      </c>
      <c r="C155" s="10" t="s">
        <v>4215</v>
      </c>
      <c r="D155" s="10" t="s">
        <v>3915</v>
      </c>
    </row>
    <row r="156" spans="1:4" x14ac:dyDescent="0.25">
      <c r="A156" s="10" t="s">
        <v>4216</v>
      </c>
      <c r="B156" s="10" t="s">
        <v>4217</v>
      </c>
      <c r="C156" s="10" t="s">
        <v>4218</v>
      </c>
      <c r="D156" s="10" t="s">
        <v>3960</v>
      </c>
    </row>
    <row r="157" spans="1:4" x14ac:dyDescent="0.25">
      <c r="A157" s="10" t="s">
        <v>4219</v>
      </c>
      <c r="B157" s="10" t="s">
        <v>3895</v>
      </c>
      <c r="C157" s="10" t="s">
        <v>4220</v>
      </c>
      <c r="D157" s="10" t="s">
        <v>3903</v>
      </c>
    </row>
    <row r="158" spans="1:4" x14ac:dyDescent="0.25">
      <c r="A158" s="10" t="s">
        <v>4221</v>
      </c>
      <c r="B158" s="10" t="s">
        <v>3895</v>
      </c>
      <c r="C158" s="10" t="s">
        <v>4222</v>
      </c>
      <c r="D158" s="10" t="s">
        <v>3960</v>
      </c>
    </row>
    <row r="159" spans="1:4" x14ac:dyDescent="0.25">
      <c r="A159" s="10" t="s">
        <v>4223</v>
      </c>
      <c r="B159" s="10" t="s">
        <v>4224</v>
      </c>
      <c r="C159" s="10" t="s">
        <v>4225</v>
      </c>
      <c r="D159" s="10" t="s">
        <v>3915</v>
      </c>
    </row>
    <row r="160" spans="1:4" x14ac:dyDescent="0.25">
      <c r="A160" s="10" t="s">
        <v>4226</v>
      </c>
      <c r="B160" s="10" t="s">
        <v>4227</v>
      </c>
      <c r="C160" s="10" t="s">
        <v>4228</v>
      </c>
      <c r="D160" s="10" t="s">
        <v>3903</v>
      </c>
    </row>
    <row r="161" spans="1:4" x14ac:dyDescent="0.25">
      <c r="A161" s="10" t="s">
        <v>4229</v>
      </c>
      <c r="B161" s="10" t="s">
        <v>4230</v>
      </c>
      <c r="C161" s="10" t="s">
        <v>4231</v>
      </c>
      <c r="D161" s="10" t="s">
        <v>3903</v>
      </c>
    </row>
    <row r="162" spans="1:4" x14ac:dyDescent="0.25">
      <c r="A162" s="10" t="s">
        <v>4232</v>
      </c>
      <c r="B162" s="10" t="s">
        <v>3895</v>
      </c>
      <c r="C162" s="10" t="s">
        <v>4233</v>
      </c>
      <c r="D162" s="10" t="s">
        <v>3903</v>
      </c>
    </row>
    <row r="163" spans="1:4" x14ac:dyDescent="0.25">
      <c r="A163" s="10" t="s">
        <v>4234</v>
      </c>
      <c r="B163" s="10" t="s">
        <v>4235</v>
      </c>
      <c r="C163" s="10" t="s">
        <v>4236</v>
      </c>
      <c r="D163" s="10" t="s">
        <v>3903</v>
      </c>
    </row>
    <row r="164" spans="1:4" x14ac:dyDescent="0.25">
      <c r="A164" s="10" t="s">
        <v>4237</v>
      </c>
      <c r="B164" s="10" t="s">
        <v>4238</v>
      </c>
      <c r="C164" s="10" t="s">
        <v>4239</v>
      </c>
      <c r="D164" s="10" t="s">
        <v>3903</v>
      </c>
    </row>
    <row r="165" spans="1:4" x14ac:dyDescent="0.25">
      <c r="A165" s="10" t="s">
        <v>4240</v>
      </c>
      <c r="B165" s="10" t="s">
        <v>4241</v>
      </c>
      <c r="C165" s="10" t="s">
        <v>4242</v>
      </c>
      <c r="D165" s="10" t="s">
        <v>3903</v>
      </c>
    </row>
    <row r="166" spans="1:4" x14ac:dyDescent="0.25">
      <c r="A166" s="10" t="s">
        <v>3249</v>
      </c>
      <c r="B166" s="10" t="s">
        <v>4243</v>
      </c>
      <c r="C166" s="10" t="s">
        <v>4244</v>
      </c>
      <c r="D166" s="10" t="s">
        <v>3903</v>
      </c>
    </row>
    <row r="167" spans="1:4" x14ac:dyDescent="0.25">
      <c r="A167" s="10" t="s">
        <v>4245</v>
      </c>
      <c r="B167" s="10" t="s">
        <v>4246</v>
      </c>
      <c r="C167" s="10" t="s">
        <v>4247</v>
      </c>
      <c r="D167" s="10" t="s">
        <v>3915</v>
      </c>
    </row>
    <row r="168" spans="1:4" x14ac:dyDescent="0.25">
      <c r="A168" s="10" t="s">
        <v>470</v>
      </c>
      <c r="B168" s="10" t="s">
        <v>4248</v>
      </c>
      <c r="C168" s="10" t="s">
        <v>4249</v>
      </c>
      <c r="D168" s="10" t="s">
        <v>3903</v>
      </c>
    </row>
    <row r="169" spans="1:4" x14ac:dyDescent="0.25">
      <c r="A169" s="10" t="s">
        <v>4250</v>
      </c>
      <c r="B169" s="10" t="s">
        <v>3895</v>
      </c>
      <c r="C169" s="10" t="s">
        <v>4251</v>
      </c>
      <c r="D169" s="10" t="s">
        <v>3903</v>
      </c>
    </row>
    <row r="170" spans="1:4" x14ac:dyDescent="0.25">
      <c r="A170" s="10" t="s">
        <v>4252</v>
      </c>
      <c r="B170" s="10" t="s">
        <v>3895</v>
      </c>
      <c r="C170" s="10" t="s">
        <v>4253</v>
      </c>
      <c r="D170" s="10" t="s">
        <v>3903</v>
      </c>
    </row>
    <row r="171" spans="1:4" x14ac:dyDescent="0.25">
      <c r="A171" s="10" t="s">
        <v>4254</v>
      </c>
      <c r="B171" s="10" t="s">
        <v>3895</v>
      </c>
      <c r="C171" s="10" t="s">
        <v>4255</v>
      </c>
      <c r="D171" s="10" t="s">
        <v>3903</v>
      </c>
    </row>
    <row r="172" spans="1:4" x14ac:dyDescent="0.25">
      <c r="A172" s="10" t="s">
        <v>4256</v>
      </c>
      <c r="B172" s="10" t="s">
        <v>3895</v>
      </c>
      <c r="C172" s="10" t="s">
        <v>3895</v>
      </c>
      <c r="D172" s="10" t="s">
        <v>3903</v>
      </c>
    </row>
    <row r="173" spans="1:4" x14ac:dyDescent="0.25">
      <c r="A173" s="10" t="s">
        <v>4257</v>
      </c>
      <c r="B173" s="10" t="s">
        <v>3895</v>
      </c>
      <c r="C173" s="10" t="s">
        <v>4258</v>
      </c>
      <c r="D173" s="10" t="s">
        <v>3960</v>
      </c>
    </row>
    <row r="174" spans="1:4" x14ac:dyDescent="0.25">
      <c r="A174" s="10" t="s">
        <v>4259</v>
      </c>
      <c r="B174" s="10" t="s">
        <v>3895</v>
      </c>
      <c r="C174" s="10" t="s">
        <v>4260</v>
      </c>
      <c r="D174" s="10" t="s">
        <v>3898</v>
      </c>
    </row>
    <row r="175" spans="1:4" x14ac:dyDescent="0.25">
      <c r="A175" s="10" t="s">
        <v>4261</v>
      </c>
      <c r="B175" s="10" t="s">
        <v>4262</v>
      </c>
      <c r="C175" s="10" t="s">
        <v>4193</v>
      </c>
      <c r="D175" s="10" t="s">
        <v>3915</v>
      </c>
    </row>
    <row r="176" spans="1:4" x14ac:dyDescent="0.25">
      <c r="A176" s="10" t="s">
        <v>4263</v>
      </c>
      <c r="B176" s="10" t="s">
        <v>4264</v>
      </c>
      <c r="C176" s="10" t="s">
        <v>4265</v>
      </c>
      <c r="D176" s="10" t="s">
        <v>3898</v>
      </c>
    </row>
    <row r="177" spans="1:4" x14ac:dyDescent="0.25">
      <c r="A177" s="10" t="s">
        <v>4266</v>
      </c>
      <c r="B177" s="10" t="s">
        <v>3895</v>
      </c>
      <c r="C177" s="10" t="s">
        <v>4267</v>
      </c>
      <c r="D177" s="10" t="s">
        <v>3903</v>
      </c>
    </row>
    <row r="178" spans="1:4" x14ac:dyDescent="0.25">
      <c r="A178" s="10" t="s">
        <v>4268</v>
      </c>
      <c r="B178" s="10" t="s">
        <v>4269</v>
      </c>
      <c r="C178" s="10" t="s">
        <v>4270</v>
      </c>
      <c r="D178" s="10" t="s">
        <v>3915</v>
      </c>
    </row>
    <row r="179" spans="1:4" x14ac:dyDescent="0.25">
      <c r="A179" s="10" t="s">
        <v>4271</v>
      </c>
      <c r="B179" s="10" t="s">
        <v>4272</v>
      </c>
      <c r="C179" s="10" t="s">
        <v>4273</v>
      </c>
      <c r="D179" s="10" t="s">
        <v>3898</v>
      </c>
    </row>
    <row r="180" spans="1:4" x14ac:dyDescent="0.25">
      <c r="A180" s="10" t="s">
        <v>4274</v>
      </c>
      <c r="B180" s="10" t="s">
        <v>4275</v>
      </c>
      <c r="C180" s="10" t="s">
        <v>4276</v>
      </c>
      <c r="D180" s="10" t="s">
        <v>3903</v>
      </c>
    </row>
    <row r="181" spans="1:4" x14ac:dyDescent="0.25">
      <c r="A181" s="10" t="s">
        <v>4277</v>
      </c>
      <c r="B181" s="10" t="s">
        <v>3895</v>
      </c>
      <c r="C181" s="10" t="s">
        <v>3895</v>
      </c>
      <c r="D181" s="10" t="s">
        <v>3915</v>
      </c>
    </row>
    <row r="182" spans="1:4" x14ac:dyDescent="0.25">
      <c r="A182" s="10" t="s">
        <v>4278</v>
      </c>
      <c r="B182" s="10" t="s">
        <v>3895</v>
      </c>
      <c r="C182" s="10" t="s">
        <v>4279</v>
      </c>
      <c r="D182" s="10" t="s">
        <v>3903</v>
      </c>
    </row>
    <row r="183" spans="1:4" x14ac:dyDescent="0.25">
      <c r="A183" s="10" t="s">
        <v>4280</v>
      </c>
      <c r="B183" s="10" t="s">
        <v>4281</v>
      </c>
      <c r="C183" s="10" t="s">
        <v>4282</v>
      </c>
      <c r="D183" s="10" t="s">
        <v>3903</v>
      </c>
    </row>
    <row r="184" spans="1:4" x14ac:dyDescent="0.25">
      <c r="A184" s="10" t="s">
        <v>4283</v>
      </c>
      <c r="B184" s="10" t="s">
        <v>4284</v>
      </c>
      <c r="C184" s="10" t="s">
        <v>4285</v>
      </c>
      <c r="D184" s="10" t="s">
        <v>3903</v>
      </c>
    </row>
    <row r="185" spans="1:4" x14ac:dyDescent="0.25">
      <c r="A185" s="10" t="s">
        <v>4286</v>
      </c>
      <c r="B185" s="10" t="s">
        <v>4287</v>
      </c>
      <c r="C185" s="10" t="s">
        <v>4288</v>
      </c>
      <c r="D185" s="10" t="s">
        <v>3898</v>
      </c>
    </row>
    <row r="186" spans="1:4" x14ac:dyDescent="0.25">
      <c r="A186" s="10" t="s">
        <v>4289</v>
      </c>
      <c r="B186" s="10" t="s">
        <v>4290</v>
      </c>
      <c r="C186" s="10" t="s">
        <v>4291</v>
      </c>
      <c r="D186" s="10" t="s">
        <v>3903</v>
      </c>
    </row>
    <row r="187" spans="1:4" x14ac:dyDescent="0.25">
      <c r="A187" s="10" t="s">
        <v>4292</v>
      </c>
      <c r="B187" s="10" t="s">
        <v>4293</v>
      </c>
      <c r="C187" s="10" t="s">
        <v>4285</v>
      </c>
      <c r="D187" s="10" t="s">
        <v>3903</v>
      </c>
    </row>
    <row r="188" spans="1:4" x14ac:dyDescent="0.25">
      <c r="A188" s="10" t="s">
        <v>4294</v>
      </c>
      <c r="B188" s="10" t="s">
        <v>3895</v>
      </c>
      <c r="C188" s="10" t="s">
        <v>3895</v>
      </c>
      <c r="D188" s="10" t="s">
        <v>3898</v>
      </c>
    </row>
    <row r="189" spans="1:4" x14ac:dyDescent="0.25">
      <c r="A189" s="10" t="s">
        <v>4295</v>
      </c>
      <c r="B189" s="10" t="s">
        <v>3895</v>
      </c>
      <c r="C189" s="10" t="s">
        <v>4296</v>
      </c>
      <c r="D189" s="10" t="s">
        <v>3903</v>
      </c>
    </row>
    <row r="190" spans="1:4" x14ac:dyDescent="0.25">
      <c r="A190" s="10" t="s">
        <v>4297</v>
      </c>
      <c r="B190" s="10" t="s">
        <v>4298</v>
      </c>
      <c r="C190" s="10" t="s">
        <v>4299</v>
      </c>
      <c r="D190" s="10" t="s">
        <v>3915</v>
      </c>
    </row>
    <row r="191" spans="1:4" x14ac:dyDescent="0.25">
      <c r="A191" s="10" t="s">
        <v>4300</v>
      </c>
      <c r="B191" s="10" t="s">
        <v>3895</v>
      </c>
      <c r="C191" s="10" t="s">
        <v>4301</v>
      </c>
      <c r="D191" s="10" t="s">
        <v>3898</v>
      </c>
    </row>
    <row r="192" spans="1:4" x14ac:dyDescent="0.25">
      <c r="A192" s="10" t="s">
        <v>4302</v>
      </c>
      <c r="B192" s="10" t="s">
        <v>4303</v>
      </c>
      <c r="C192" s="10" t="s">
        <v>4304</v>
      </c>
      <c r="D192" s="10" t="s">
        <v>3903</v>
      </c>
    </row>
    <row r="193" spans="1:4" x14ac:dyDescent="0.25">
      <c r="A193" s="10" t="s">
        <v>4305</v>
      </c>
      <c r="B193" s="10" t="s">
        <v>4306</v>
      </c>
      <c r="C193" s="10" t="s">
        <v>4307</v>
      </c>
      <c r="D193" s="10" t="s">
        <v>3898</v>
      </c>
    </row>
    <row r="194" spans="1:4" x14ac:dyDescent="0.25">
      <c r="A194" s="10" t="s">
        <v>4308</v>
      </c>
      <c r="B194" s="10" t="s">
        <v>4309</v>
      </c>
      <c r="C194" s="10" t="s">
        <v>4310</v>
      </c>
      <c r="D194" s="10" t="s">
        <v>3915</v>
      </c>
    </row>
    <row r="195" spans="1:4" x14ac:dyDescent="0.25">
      <c r="A195" s="10" t="s">
        <v>4311</v>
      </c>
      <c r="B195" s="10" t="s">
        <v>3895</v>
      </c>
      <c r="C195" s="10" t="s">
        <v>4312</v>
      </c>
      <c r="D195" s="10" t="s">
        <v>3915</v>
      </c>
    </row>
    <row r="196" spans="1:4" x14ac:dyDescent="0.25">
      <c r="A196" s="10" t="s">
        <v>4313</v>
      </c>
      <c r="B196" s="10" t="s">
        <v>3895</v>
      </c>
      <c r="C196" s="10" t="s">
        <v>4314</v>
      </c>
      <c r="D196" s="10" t="s">
        <v>3898</v>
      </c>
    </row>
    <row r="197" spans="1:4" x14ac:dyDescent="0.25">
      <c r="A197" s="10" t="s">
        <v>1977</v>
      </c>
      <c r="B197" s="10" t="s">
        <v>4315</v>
      </c>
      <c r="C197" s="10" t="s">
        <v>4316</v>
      </c>
      <c r="D197" s="10" t="s">
        <v>3898</v>
      </c>
    </row>
    <row r="198" spans="1:4" x14ac:dyDescent="0.25">
      <c r="A198" s="10" t="s">
        <v>1004</v>
      </c>
      <c r="B198" s="10" t="s">
        <v>4317</v>
      </c>
      <c r="C198" s="10" t="s">
        <v>4318</v>
      </c>
      <c r="D198" s="10" t="s">
        <v>3903</v>
      </c>
    </row>
    <row r="199" spans="1:4" x14ac:dyDescent="0.25">
      <c r="A199" s="10" t="s">
        <v>4319</v>
      </c>
      <c r="B199" s="10" t="s">
        <v>4320</v>
      </c>
      <c r="C199" s="10" t="s">
        <v>4321</v>
      </c>
      <c r="D199" s="10" t="s">
        <v>3903</v>
      </c>
    </row>
    <row r="200" spans="1:4" x14ac:dyDescent="0.25">
      <c r="A200" s="10" t="s">
        <v>4322</v>
      </c>
      <c r="B200" s="10" t="s">
        <v>4323</v>
      </c>
      <c r="C200" s="10" t="s">
        <v>4324</v>
      </c>
      <c r="D200" s="10" t="s">
        <v>3903</v>
      </c>
    </row>
    <row r="201" spans="1:4" x14ac:dyDescent="0.25">
      <c r="A201" s="10" t="s">
        <v>4325</v>
      </c>
      <c r="B201" s="10" t="s">
        <v>3895</v>
      </c>
      <c r="C201" s="10" t="s">
        <v>4326</v>
      </c>
      <c r="D201" s="10" t="s">
        <v>3903</v>
      </c>
    </row>
    <row r="202" spans="1:4" x14ac:dyDescent="0.25">
      <c r="A202" s="10" t="s">
        <v>4327</v>
      </c>
      <c r="B202" s="10" t="s">
        <v>3895</v>
      </c>
      <c r="C202" s="10" t="s">
        <v>4328</v>
      </c>
      <c r="D202" s="10" t="s">
        <v>3903</v>
      </c>
    </row>
    <row r="203" spans="1:4" x14ac:dyDescent="0.25">
      <c r="A203" s="10" t="s">
        <v>4329</v>
      </c>
      <c r="B203" s="10" t="s">
        <v>4330</v>
      </c>
      <c r="C203" s="10" t="s">
        <v>4331</v>
      </c>
      <c r="D203" s="10" t="s">
        <v>3903</v>
      </c>
    </row>
    <row r="204" spans="1:4" x14ac:dyDescent="0.25">
      <c r="A204" s="10" t="s">
        <v>4332</v>
      </c>
      <c r="B204" s="10" t="s">
        <v>3895</v>
      </c>
      <c r="C204" s="10" t="s">
        <v>4333</v>
      </c>
      <c r="D204" s="10" t="s">
        <v>3898</v>
      </c>
    </row>
    <row r="205" spans="1:4" x14ac:dyDescent="0.25">
      <c r="A205" s="10" t="s">
        <v>256</v>
      </c>
      <c r="B205" s="10" t="s">
        <v>4334</v>
      </c>
      <c r="C205" s="10" t="s">
        <v>4335</v>
      </c>
      <c r="D205" s="10" t="s">
        <v>3903</v>
      </c>
    </row>
    <row r="206" spans="1:4" x14ac:dyDescent="0.25">
      <c r="A206" s="10" t="s">
        <v>4336</v>
      </c>
      <c r="B206" s="10" t="s">
        <v>4337</v>
      </c>
      <c r="C206" s="10" t="s">
        <v>4318</v>
      </c>
      <c r="D206" s="10" t="s">
        <v>3903</v>
      </c>
    </row>
    <row r="207" spans="1:4" x14ac:dyDescent="0.25">
      <c r="A207" s="10" t="s">
        <v>4338</v>
      </c>
      <c r="B207" s="10" t="s">
        <v>3895</v>
      </c>
      <c r="C207" s="10" t="s">
        <v>4339</v>
      </c>
      <c r="D207" s="10" t="s">
        <v>3915</v>
      </c>
    </row>
    <row r="208" spans="1:4" x14ac:dyDescent="0.25">
      <c r="A208" s="10" t="s">
        <v>4340</v>
      </c>
      <c r="B208" s="10" t="s">
        <v>3895</v>
      </c>
      <c r="C208" s="10" t="s">
        <v>4341</v>
      </c>
      <c r="D208" s="10" t="s">
        <v>3898</v>
      </c>
    </row>
    <row r="209" spans="1:4" x14ac:dyDescent="0.25">
      <c r="A209" s="10" t="s">
        <v>4342</v>
      </c>
      <c r="B209" s="10" t="s">
        <v>4343</v>
      </c>
      <c r="C209" s="10" t="s">
        <v>4344</v>
      </c>
      <c r="D209" s="10" t="s">
        <v>3960</v>
      </c>
    </row>
    <row r="210" spans="1:4" x14ac:dyDescent="0.25">
      <c r="A210" s="10" t="s">
        <v>4345</v>
      </c>
      <c r="B210" s="10" t="s">
        <v>3895</v>
      </c>
      <c r="C210" s="10" t="s">
        <v>4346</v>
      </c>
      <c r="D210" s="10" t="s">
        <v>3915</v>
      </c>
    </row>
    <row r="211" spans="1:4" x14ac:dyDescent="0.25">
      <c r="A211" s="10" t="s">
        <v>4347</v>
      </c>
      <c r="B211" s="10" t="s">
        <v>3895</v>
      </c>
      <c r="C211" s="10" t="s">
        <v>4348</v>
      </c>
      <c r="D211" s="10" t="s">
        <v>3903</v>
      </c>
    </row>
    <row r="212" spans="1:4" x14ac:dyDescent="0.25">
      <c r="A212" s="10" t="s">
        <v>4349</v>
      </c>
      <c r="B212" s="10" t="s">
        <v>3895</v>
      </c>
      <c r="C212" s="10" t="s">
        <v>4350</v>
      </c>
      <c r="D212" s="10" t="s">
        <v>3915</v>
      </c>
    </row>
    <row r="213" spans="1:4" x14ac:dyDescent="0.25">
      <c r="A213" s="10" t="s">
        <v>541</v>
      </c>
      <c r="B213" s="10" t="s">
        <v>4351</v>
      </c>
      <c r="C213" s="10" t="s">
        <v>4352</v>
      </c>
      <c r="D213" s="10" t="s">
        <v>3960</v>
      </c>
    </row>
    <row r="214" spans="1:4" x14ac:dyDescent="0.25">
      <c r="A214" s="10" t="s">
        <v>4353</v>
      </c>
      <c r="B214" s="10" t="s">
        <v>3895</v>
      </c>
      <c r="C214" s="10" t="s">
        <v>4354</v>
      </c>
      <c r="D214" s="10" t="s">
        <v>3903</v>
      </c>
    </row>
    <row r="215" spans="1:4" x14ac:dyDescent="0.25">
      <c r="A215" s="10" t="s">
        <v>4355</v>
      </c>
      <c r="B215" s="10" t="s">
        <v>4356</v>
      </c>
      <c r="C215" s="10" t="s">
        <v>4357</v>
      </c>
      <c r="D215" s="10" t="s">
        <v>3960</v>
      </c>
    </row>
    <row r="216" spans="1:4" x14ac:dyDescent="0.25">
      <c r="A216" s="10" t="s">
        <v>4358</v>
      </c>
      <c r="B216" s="10" t="s">
        <v>3895</v>
      </c>
      <c r="C216" s="10" t="s">
        <v>4346</v>
      </c>
      <c r="D216" s="10" t="s">
        <v>3915</v>
      </c>
    </row>
    <row r="217" spans="1:4" x14ac:dyDescent="0.25">
      <c r="A217" s="10" t="s">
        <v>4359</v>
      </c>
      <c r="B217" s="10" t="s">
        <v>4360</v>
      </c>
      <c r="C217" s="10" t="s">
        <v>4361</v>
      </c>
      <c r="D217" s="10" t="s">
        <v>3960</v>
      </c>
    </row>
    <row r="218" spans="1:4" x14ac:dyDescent="0.25">
      <c r="A218" s="10" t="s">
        <v>4362</v>
      </c>
      <c r="B218" s="10" t="s">
        <v>3895</v>
      </c>
      <c r="C218" s="10" t="s">
        <v>4363</v>
      </c>
      <c r="D218" s="10" t="s">
        <v>3903</v>
      </c>
    </row>
    <row r="219" spans="1:4" x14ac:dyDescent="0.25">
      <c r="A219" s="10" t="s">
        <v>4364</v>
      </c>
      <c r="B219" s="10" t="s">
        <v>3895</v>
      </c>
      <c r="C219" s="10" t="s">
        <v>4365</v>
      </c>
      <c r="D219" s="10" t="s">
        <v>3903</v>
      </c>
    </row>
    <row r="220" spans="1:4" x14ac:dyDescent="0.25">
      <c r="A220" s="10" t="s">
        <v>4366</v>
      </c>
      <c r="B220" s="10" t="s">
        <v>3895</v>
      </c>
      <c r="C220" s="10" t="s">
        <v>4367</v>
      </c>
      <c r="D220" s="10" t="s">
        <v>3915</v>
      </c>
    </row>
    <row r="221" spans="1:4" x14ac:dyDescent="0.25">
      <c r="A221" s="10" t="s">
        <v>4368</v>
      </c>
      <c r="B221" s="10" t="s">
        <v>3895</v>
      </c>
      <c r="C221" s="10" t="s">
        <v>4369</v>
      </c>
      <c r="D221" s="10" t="s">
        <v>3898</v>
      </c>
    </row>
    <row r="222" spans="1:4" x14ac:dyDescent="0.25">
      <c r="A222" s="10" t="s">
        <v>4370</v>
      </c>
      <c r="B222" s="10" t="s">
        <v>3895</v>
      </c>
      <c r="C222" s="10" t="s">
        <v>4371</v>
      </c>
      <c r="D222" s="10" t="s">
        <v>3903</v>
      </c>
    </row>
    <row r="223" spans="1:4" x14ac:dyDescent="0.25">
      <c r="A223" s="10" t="s">
        <v>4372</v>
      </c>
      <c r="B223" s="10" t="s">
        <v>3895</v>
      </c>
      <c r="C223" s="10" t="s">
        <v>4220</v>
      </c>
      <c r="D223" s="10" t="s">
        <v>3915</v>
      </c>
    </row>
    <row r="224" spans="1:4" x14ac:dyDescent="0.25">
      <c r="A224" s="10" t="s">
        <v>221</v>
      </c>
      <c r="B224" s="10" t="s">
        <v>4373</v>
      </c>
      <c r="C224" s="10" t="s">
        <v>4374</v>
      </c>
      <c r="D224" s="10" t="s">
        <v>3903</v>
      </c>
    </row>
    <row r="225" spans="1:4" x14ac:dyDescent="0.25">
      <c r="A225" s="10" t="s">
        <v>4375</v>
      </c>
      <c r="B225" s="10" t="s">
        <v>3895</v>
      </c>
      <c r="C225" s="10" t="s">
        <v>4376</v>
      </c>
      <c r="D225" s="10" t="s">
        <v>3903</v>
      </c>
    </row>
    <row r="226" spans="1:4" x14ac:dyDescent="0.25">
      <c r="A226" s="10" t="s">
        <v>1061</v>
      </c>
      <c r="B226" s="10" t="s">
        <v>4377</v>
      </c>
      <c r="C226" s="10" t="s">
        <v>4378</v>
      </c>
      <c r="D226" s="10" t="s">
        <v>3903</v>
      </c>
    </row>
    <row r="227" spans="1:4" x14ac:dyDescent="0.25">
      <c r="A227" s="10" t="s">
        <v>4379</v>
      </c>
      <c r="B227" s="10" t="s">
        <v>3895</v>
      </c>
      <c r="C227" s="10" t="s">
        <v>4380</v>
      </c>
      <c r="D227" s="10" t="s">
        <v>3915</v>
      </c>
    </row>
    <row r="228" spans="1:4" x14ac:dyDescent="0.25">
      <c r="A228" s="10" t="s">
        <v>4381</v>
      </c>
      <c r="B228" s="10" t="s">
        <v>3895</v>
      </c>
      <c r="C228" s="10" t="s">
        <v>4382</v>
      </c>
      <c r="D228" s="10" t="s">
        <v>3898</v>
      </c>
    </row>
    <row r="229" spans="1:4" x14ac:dyDescent="0.25">
      <c r="A229" s="10" t="s">
        <v>4383</v>
      </c>
      <c r="B229" s="10" t="s">
        <v>3895</v>
      </c>
      <c r="C229" s="10" t="s">
        <v>4384</v>
      </c>
      <c r="D229" s="10" t="s">
        <v>3903</v>
      </c>
    </row>
    <row r="230" spans="1:4" x14ac:dyDescent="0.25">
      <c r="A230" s="10" t="s">
        <v>4385</v>
      </c>
      <c r="B230" s="10" t="s">
        <v>3895</v>
      </c>
      <c r="C230" s="10" t="s">
        <v>4386</v>
      </c>
      <c r="D230" s="10" t="s">
        <v>3903</v>
      </c>
    </row>
    <row r="231" spans="1:4" x14ac:dyDescent="0.25">
      <c r="A231" s="10" t="s">
        <v>4387</v>
      </c>
      <c r="B231" s="10" t="s">
        <v>3895</v>
      </c>
      <c r="C231" s="10" t="s">
        <v>4388</v>
      </c>
      <c r="D231" s="10" t="s">
        <v>3903</v>
      </c>
    </row>
    <row r="232" spans="1:4" x14ac:dyDescent="0.25">
      <c r="A232" s="10" t="s">
        <v>4389</v>
      </c>
      <c r="B232" s="10" t="s">
        <v>3895</v>
      </c>
      <c r="C232" s="10" t="s">
        <v>4390</v>
      </c>
      <c r="D232" s="10" t="s">
        <v>3903</v>
      </c>
    </row>
    <row r="233" spans="1:4" x14ac:dyDescent="0.25">
      <c r="A233" s="10" t="s">
        <v>4391</v>
      </c>
      <c r="B233" s="10" t="s">
        <v>3895</v>
      </c>
      <c r="C233" s="10" t="s">
        <v>4392</v>
      </c>
      <c r="D233" s="10" t="s">
        <v>3903</v>
      </c>
    </row>
    <row r="234" spans="1:4" x14ac:dyDescent="0.25">
      <c r="A234" s="10" t="s">
        <v>4393</v>
      </c>
      <c r="B234" s="10" t="s">
        <v>3895</v>
      </c>
      <c r="C234" s="10" t="s">
        <v>4394</v>
      </c>
      <c r="D234" s="10" t="s">
        <v>3903</v>
      </c>
    </row>
    <row r="235" spans="1:4" x14ac:dyDescent="0.25">
      <c r="A235" s="10" t="s">
        <v>4395</v>
      </c>
      <c r="B235" s="10" t="s">
        <v>3895</v>
      </c>
      <c r="C235" s="10" t="s">
        <v>4396</v>
      </c>
      <c r="D235" s="10" t="s">
        <v>3903</v>
      </c>
    </row>
    <row r="236" spans="1:4" x14ac:dyDescent="0.25">
      <c r="A236" s="10" t="s">
        <v>4397</v>
      </c>
      <c r="B236" s="10" t="s">
        <v>4398</v>
      </c>
      <c r="C236" s="10" t="s">
        <v>4399</v>
      </c>
      <c r="D236" s="10" t="s">
        <v>3903</v>
      </c>
    </row>
    <row r="237" spans="1:4" x14ac:dyDescent="0.25">
      <c r="A237" s="10" t="s">
        <v>4400</v>
      </c>
      <c r="B237" s="10" t="s">
        <v>3895</v>
      </c>
      <c r="C237" s="10" t="s">
        <v>4401</v>
      </c>
      <c r="D237" s="10" t="s">
        <v>3960</v>
      </c>
    </row>
    <row r="238" spans="1:4" x14ac:dyDescent="0.25">
      <c r="A238" s="10" t="s">
        <v>4402</v>
      </c>
      <c r="B238" s="10" t="s">
        <v>3895</v>
      </c>
      <c r="C238" s="10" t="s">
        <v>4403</v>
      </c>
      <c r="D238" s="10" t="s">
        <v>3898</v>
      </c>
    </row>
    <row r="239" spans="1:4" x14ac:dyDescent="0.25">
      <c r="A239" s="10" t="s">
        <v>4404</v>
      </c>
      <c r="B239" s="10" t="s">
        <v>3895</v>
      </c>
      <c r="C239" s="10" t="s">
        <v>4405</v>
      </c>
      <c r="D239" s="10" t="s">
        <v>3898</v>
      </c>
    </row>
    <row r="240" spans="1:4" x14ac:dyDescent="0.25">
      <c r="A240" s="10" t="s">
        <v>4406</v>
      </c>
      <c r="B240" s="10" t="s">
        <v>3895</v>
      </c>
      <c r="C240" s="10" t="s">
        <v>4407</v>
      </c>
      <c r="D240" s="10" t="s">
        <v>3960</v>
      </c>
    </row>
    <row r="241" spans="1:4" x14ac:dyDescent="0.25">
      <c r="A241" s="10" t="s">
        <v>4408</v>
      </c>
      <c r="B241" s="10" t="s">
        <v>3895</v>
      </c>
      <c r="C241" s="10" t="s">
        <v>4409</v>
      </c>
      <c r="D241" s="10" t="s">
        <v>3898</v>
      </c>
    </row>
    <row r="242" spans="1:4" x14ac:dyDescent="0.25">
      <c r="A242" s="10" t="s">
        <v>4410</v>
      </c>
      <c r="B242" s="10" t="s">
        <v>3895</v>
      </c>
      <c r="C242" s="10" t="s">
        <v>4411</v>
      </c>
      <c r="D242" s="10" t="s">
        <v>3903</v>
      </c>
    </row>
    <row r="243" spans="1:4" x14ac:dyDescent="0.25">
      <c r="A243" s="10" t="s">
        <v>700</v>
      </c>
      <c r="B243" s="10" t="s">
        <v>4412</v>
      </c>
      <c r="C243" s="10" t="s">
        <v>4413</v>
      </c>
      <c r="D243" s="10" t="s">
        <v>3903</v>
      </c>
    </row>
    <row r="244" spans="1:4" x14ac:dyDescent="0.25">
      <c r="A244" s="10" t="s">
        <v>4414</v>
      </c>
      <c r="B244" s="10" t="s">
        <v>4415</v>
      </c>
      <c r="C244" s="10" t="s">
        <v>4416</v>
      </c>
      <c r="D244" s="10" t="s">
        <v>3903</v>
      </c>
    </row>
    <row r="245" spans="1:4" x14ac:dyDescent="0.25">
      <c r="A245" s="10" t="s">
        <v>4417</v>
      </c>
      <c r="B245" s="10" t="s">
        <v>4418</v>
      </c>
      <c r="C245" s="10" t="s">
        <v>4419</v>
      </c>
      <c r="D245" s="10" t="s">
        <v>3903</v>
      </c>
    </row>
    <row r="246" spans="1:4" x14ac:dyDescent="0.25">
      <c r="A246" s="10" t="s">
        <v>4420</v>
      </c>
      <c r="B246" s="10" t="s">
        <v>3895</v>
      </c>
      <c r="C246" s="10" t="s">
        <v>4421</v>
      </c>
      <c r="D246" s="10" t="s">
        <v>3903</v>
      </c>
    </row>
    <row r="247" spans="1:4" x14ac:dyDescent="0.25">
      <c r="A247" s="10" t="s">
        <v>4422</v>
      </c>
      <c r="B247" s="10" t="s">
        <v>3895</v>
      </c>
      <c r="C247" s="10" t="s">
        <v>4423</v>
      </c>
      <c r="D247" s="10" t="s">
        <v>3898</v>
      </c>
    </row>
    <row r="248" spans="1:4" x14ac:dyDescent="0.25">
      <c r="A248" s="10" t="s">
        <v>4424</v>
      </c>
      <c r="B248" s="10" t="s">
        <v>3895</v>
      </c>
      <c r="C248" s="10" t="s">
        <v>4425</v>
      </c>
      <c r="D248" s="10" t="s">
        <v>3903</v>
      </c>
    </row>
    <row r="249" spans="1:4" x14ac:dyDescent="0.25">
      <c r="A249" s="10" t="s">
        <v>4426</v>
      </c>
      <c r="B249" s="10" t="s">
        <v>4427</v>
      </c>
      <c r="C249" s="10" t="s">
        <v>4428</v>
      </c>
      <c r="D249" s="10" t="s">
        <v>3898</v>
      </c>
    </row>
    <row r="250" spans="1:4" x14ac:dyDescent="0.25">
      <c r="A250" s="10" t="s">
        <v>4429</v>
      </c>
      <c r="B250" s="10" t="s">
        <v>3895</v>
      </c>
      <c r="C250" s="10" t="s">
        <v>4428</v>
      </c>
      <c r="D250" s="10" t="s">
        <v>3898</v>
      </c>
    </row>
    <row r="251" spans="1:4" x14ac:dyDescent="0.25">
      <c r="A251" s="10" t="s">
        <v>4430</v>
      </c>
      <c r="B251" s="10" t="s">
        <v>3895</v>
      </c>
      <c r="C251" s="10" t="s">
        <v>3895</v>
      </c>
      <c r="D251" s="10" t="s">
        <v>3915</v>
      </c>
    </row>
    <row r="252" spans="1:4" x14ac:dyDescent="0.25">
      <c r="A252" s="10" t="s">
        <v>4431</v>
      </c>
      <c r="B252" s="10" t="s">
        <v>3895</v>
      </c>
      <c r="C252" s="10" t="s">
        <v>4432</v>
      </c>
      <c r="D252" s="10" t="s">
        <v>3903</v>
      </c>
    </row>
    <row r="253" spans="1:4" x14ac:dyDescent="0.25">
      <c r="A253" s="10" t="s">
        <v>4433</v>
      </c>
      <c r="B253" s="10" t="s">
        <v>3895</v>
      </c>
      <c r="C253" s="10" t="s">
        <v>4434</v>
      </c>
      <c r="D253" s="10" t="s">
        <v>3960</v>
      </c>
    </row>
    <row r="254" spans="1:4" x14ac:dyDescent="0.25">
      <c r="A254" s="10" t="s">
        <v>4435</v>
      </c>
      <c r="B254" s="10" t="s">
        <v>3895</v>
      </c>
      <c r="C254" s="10" t="s">
        <v>4436</v>
      </c>
      <c r="D254" s="10" t="s">
        <v>3903</v>
      </c>
    </row>
    <row r="255" spans="1:4" x14ac:dyDescent="0.25">
      <c r="A255" s="10" t="s">
        <v>4437</v>
      </c>
      <c r="B255" s="10" t="s">
        <v>3895</v>
      </c>
      <c r="C255" s="10" t="s">
        <v>4438</v>
      </c>
      <c r="D255" s="10" t="s">
        <v>3898</v>
      </c>
    </row>
    <row r="256" spans="1:4" x14ac:dyDescent="0.25">
      <c r="A256" s="10" t="s">
        <v>4439</v>
      </c>
      <c r="B256" s="10" t="s">
        <v>4440</v>
      </c>
      <c r="C256" s="10" t="s">
        <v>247</v>
      </c>
      <c r="D256" s="10" t="s">
        <v>3898</v>
      </c>
    </row>
    <row r="257" spans="1:4" x14ac:dyDescent="0.25">
      <c r="A257" s="10" t="s">
        <v>4441</v>
      </c>
      <c r="B257" s="10" t="s">
        <v>4442</v>
      </c>
      <c r="C257" s="10" t="s">
        <v>4443</v>
      </c>
      <c r="D257" s="10" t="s">
        <v>3903</v>
      </c>
    </row>
    <row r="258" spans="1:4" x14ac:dyDescent="0.25">
      <c r="A258" s="10" t="s">
        <v>4444</v>
      </c>
      <c r="B258" s="10" t="s">
        <v>4445</v>
      </c>
      <c r="C258" s="10" t="s">
        <v>4446</v>
      </c>
      <c r="D258" s="10" t="s">
        <v>3903</v>
      </c>
    </row>
    <row r="259" spans="1:4" x14ac:dyDescent="0.25">
      <c r="A259" s="10" t="s">
        <v>4447</v>
      </c>
      <c r="B259" s="10" t="s">
        <v>3895</v>
      </c>
      <c r="C259" s="10" t="s">
        <v>3895</v>
      </c>
      <c r="D259" s="10" t="s">
        <v>3903</v>
      </c>
    </row>
    <row r="260" spans="1:4" x14ac:dyDescent="0.25">
      <c r="A260" s="10" t="s">
        <v>4448</v>
      </c>
      <c r="B260" s="10" t="s">
        <v>3895</v>
      </c>
      <c r="C260" s="10" t="s">
        <v>4446</v>
      </c>
      <c r="D260" s="10" t="s">
        <v>3915</v>
      </c>
    </row>
    <row r="261" spans="1:4" x14ac:dyDescent="0.25">
      <c r="A261" s="10" t="s">
        <v>4449</v>
      </c>
      <c r="B261" s="10" t="s">
        <v>3895</v>
      </c>
      <c r="C261" s="10" t="s">
        <v>4450</v>
      </c>
      <c r="D261" s="10" t="s">
        <v>3903</v>
      </c>
    </row>
    <row r="262" spans="1:4" x14ac:dyDescent="0.25">
      <c r="A262" s="10" t="s">
        <v>4451</v>
      </c>
      <c r="B262" s="10" t="s">
        <v>3895</v>
      </c>
      <c r="C262" s="10" t="s">
        <v>4452</v>
      </c>
      <c r="D262" s="10" t="s">
        <v>3915</v>
      </c>
    </row>
    <row r="263" spans="1:4" x14ac:dyDescent="0.25">
      <c r="A263" s="10" t="s">
        <v>4453</v>
      </c>
      <c r="B263" s="10" t="s">
        <v>4454</v>
      </c>
      <c r="C263" s="10" t="s">
        <v>4455</v>
      </c>
      <c r="D263" s="10" t="s">
        <v>3915</v>
      </c>
    </row>
    <row r="264" spans="1:4" x14ac:dyDescent="0.25">
      <c r="A264" s="10" t="s">
        <v>244</v>
      </c>
      <c r="B264" s="10" t="s">
        <v>4456</v>
      </c>
      <c r="C264" s="10" t="s">
        <v>4457</v>
      </c>
      <c r="D264" s="10" t="s">
        <v>3915</v>
      </c>
    </row>
    <row r="265" spans="1:4" x14ac:dyDescent="0.25">
      <c r="A265" s="10" t="s">
        <v>4458</v>
      </c>
      <c r="B265" s="10" t="s">
        <v>4459</v>
      </c>
      <c r="C265" s="10" t="s">
        <v>4460</v>
      </c>
      <c r="D265" s="10" t="s">
        <v>3898</v>
      </c>
    </row>
    <row r="266" spans="1:4" x14ac:dyDescent="0.25">
      <c r="A266" s="10" t="s">
        <v>4461</v>
      </c>
      <c r="B266" s="10" t="s">
        <v>3895</v>
      </c>
      <c r="C266" s="10" t="s">
        <v>4462</v>
      </c>
      <c r="D266" s="10" t="s">
        <v>3903</v>
      </c>
    </row>
    <row r="267" spans="1:4" x14ac:dyDescent="0.25">
      <c r="A267" s="10" t="s">
        <v>4463</v>
      </c>
      <c r="B267" s="10" t="s">
        <v>4464</v>
      </c>
      <c r="C267" s="10" t="s">
        <v>4465</v>
      </c>
      <c r="D267" s="10" t="s">
        <v>3903</v>
      </c>
    </row>
    <row r="268" spans="1:4" x14ac:dyDescent="0.25">
      <c r="A268" s="10" t="s">
        <v>516</v>
      </c>
      <c r="B268" s="10" t="s">
        <v>4466</v>
      </c>
      <c r="C268" s="10" t="s">
        <v>4467</v>
      </c>
      <c r="D268" s="10" t="s">
        <v>3960</v>
      </c>
    </row>
    <row r="269" spans="1:4" x14ac:dyDescent="0.25">
      <c r="A269" s="10" t="s">
        <v>4468</v>
      </c>
      <c r="B269" s="10" t="s">
        <v>3895</v>
      </c>
      <c r="C269" s="10" t="s">
        <v>4469</v>
      </c>
      <c r="D269" s="10" t="s">
        <v>3960</v>
      </c>
    </row>
    <row r="270" spans="1:4" x14ac:dyDescent="0.25">
      <c r="A270" s="10" t="s">
        <v>4470</v>
      </c>
      <c r="B270" s="10" t="s">
        <v>3895</v>
      </c>
      <c r="C270" s="10" t="s">
        <v>3895</v>
      </c>
      <c r="D270" s="10" t="s">
        <v>3960</v>
      </c>
    </row>
    <row r="271" spans="1:4" x14ac:dyDescent="0.25">
      <c r="A271" s="10" t="s">
        <v>4471</v>
      </c>
      <c r="B271" s="10" t="s">
        <v>3895</v>
      </c>
      <c r="C271" s="10" t="s">
        <v>4472</v>
      </c>
      <c r="D271" s="10" t="s">
        <v>3903</v>
      </c>
    </row>
    <row r="272" spans="1:4" x14ac:dyDescent="0.25">
      <c r="A272" s="10" t="s">
        <v>4473</v>
      </c>
      <c r="B272" s="10" t="s">
        <v>3895</v>
      </c>
      <c r="C272" s="10" t="s">
        <v>4474</v>
      </c>
      <c r="D272" s="10" t="s">
        <v>3903</v>
      </c>
    </row>
    <row r="273" spans="1:4" x14ac:dyDescent="0.25">
      <c r="A273" s="10" t="s">
        <v>4475</v>
      </c>
      <c r="B273" s="10" t="s">
        <v>4476</v>
      </c>
      <c r="C273" s="10" t="s">
        <v>4477</v>
      </c>
      <c r="D273" s="10" t="s">
        <v>3903</v>
      </c>
    </row>
    <row r="274" spans="1:4" x14ac:dyDescent="0.25">
      <c r="A274" s="10" t="s">
        <v>1132</v>
      </c>
      <c r="B274" s="10" t="s">
        <v>4478</v>
      </c>
      <c r="C274" s="10" t="s">
        <v>4479</v>
      </c>
      <c r="D274" s="10" t="s">
        <v>3915</v>
      </c>
    </row>
    <row r="275" spans="1:4" x14ac:dyDescent="0.25">
      <c r="A275" s="10" t="s">
        <v>4480</v>
      </c>
      <c r="B275" s="10" t="s">
        <v>3895</v>
      </c>
      <c r="C275" s="10" t="s">
        <v>3895</v>
      </c>
      <c r="D275" s="10" t="s">
        <v>3915</v>
      </c>
    </row>
    <row r="276" spans="1:4" x14ac:dyDescent="0.25">
      <c r="A276" s="10" t="s">
        <v>4481</v>
      </c>
      <c r="B276" s="10" t="s">
        <v>4482</v>
      </c>
      <c r="C276" s="10" t="s">
        <v>4483</v>
      </c>
      <c r="D276" s="10" t="s">
        <v>3898</v>
      </c>
    </row>
    <row r="277" spans="1:4" x14ac:dyDescent="0.25">
      <c r="A277" s="10" t="s">
        <v>4484</v>
      </c>
      <c r="B277" s="10" t="s">
        <v>3895</v>
      </c>
      <c r="C277" s="10" t="s">
        <v>4485</v>
      </c>
      <c r="D277" s="10" t="s">
        <v>3898</v>
      </c>
    </row>
    <row r="278" spans="1:4" x14ac:dyDescent="0.25">
      <c r="A278" s="10" t="s">
        <v>4486</v>
      </c>
      <c r="B278" s="10" t="s">
        <v>4487</v>
      </c>
      <c r="C278" s="10" t="s">
        <v>4488</v>
      </c>
      <c r="D278" s="10" t="s">
        <v>3903</v>
      </c>
    </row>
    <row r="279" spans="1:4" x14ac:dyDescent="0.25">
      <c r="A279" s="10" t="s">
        <v>4489</v>
      </c>
      <c r="B279" s="10" t="s">
        <v>3895</v>
      </c>
      <c r="C279" s="10" t="s">
        <v>4490</v>
      </c>
      <c r="D279" s="10" t="s">
        <v>3915</v>
      </c>
    </row>
    <row r="280" spans="1:4" x14ac:dyDescent="0.25">
      <c r="A280" s="10" t="s">
        <v>4491</v>
      </c>
      <c r="B280" s="10" t="s">
        <v>3895</v>
      </c>
      <c r="C280" s="10" t="s">
        <v>4492</v>
      </c>
      <c r="D280" s="10" t="s">
        <v>3903</v>
      </c>
    </row>
    <row r="281" spans="1:4" x14ac:dyDescent="0.25">
      <c r="A281" s="10" t="s">
        <v>4493</v>
      </c>
      <c r="B281" s="10" t="s">
        <v>3895</v>
      </c>
      <c r="C281" s="10" t="s">
        <v>4494</v>
      </c>
      <c r="D281" s="10" t="s">
        <v>3903</v>
      </c>
    </row>
    <row r="282" spans="1:4" x14ac:dyDescent="0.25">
      <c r="A282" s="10" t="s">
        <v>4495</v>
      </c>
      <c r="B282" s="10" t="s">
        <v>3895</v>
      </c>
      <c r="C282" s="10" t="s">
        <v>4496</v>
      </c>
      <c r="D282" s="10" t="s">
        <v>3960</v>
      </c>
    </row>
    <row r="283" spans="1:4" x14ac:dyDescent="0.25">
      <c r="A283" s="10" t="s">
        <v>4497</v>
      </c>
      <c r="B283" s="10" t="s">
        <v>3895</v>
      </c>
      <c r="C283" s="10" t="s">
        <v>3895</v>
      </c>
      <c r="D283" s="10" t="s">
        <v>3903</v>
      </c>
    </row>
    <row r="284" spans="1:4" x14ac:dyDescent="0.25">
      <c r="A284" s="10" t="s">
        <v>4498</v>
      </c>
      <c r="B284" s="10" t="s">
        <v>4499</v>
      </c>
      <c r="C284" s="10" t="s">
        <v>4500</v>
      </c>
      <c r="D284" s="10" t="s">
        <v>3898</v>
      </c>
    </row>
    <row r="285" spans="1:4" x14ac:dyDescent="0.25">
      <c r="A285" s="10" t="s">
        <v>4501</v>
      </c>
      <c r="B285" s="10" t="s">
        <v>4502</v>
      </c>
      <c r="C285" s="10" t="s">
        <v>4503</v>
      </c>
      <c r="D285" s="10" t="s">
        <v>3898</v>
      </c>
    </row>
    <row r="286" spans="1:4" x14ac:dyDescent="0.25">
      <c r="A286" s="10" t="s">
        <v>1314</v>
      </c>
      <c r="B286" s="10" t="s">
        <v>4504</v>
      </c>
      <c r="C286" s="10" t="s">
        <v>4505</v>
      </c>
      <c r="D286" s="10" t="s">
        <v>3903</v>
      </c>
    </row>
    <row r="287" spans="1:4" x14ac:dyDescent="0.25">
      <c r="A287" s="10" t="s">
        <v>4506</v>
      </c>
      <c r="B287" s="10" t="s">
        <v>3895</v>
      </c>
      <c r="C287" s="10" t="s">
        <v>4507</v>
      </c>
      <c r="D287" s="10" t="s">
        <v>3915</v>
      </c>
    </row>
    <row r="288" spans="1:4" x14ac:dyDescent="0.25">
      <c r="A288" s="10" t="s">
        <v>4508</v>
      </c>
      <c r="B288" s="10" t="s">
        <v>3895</v>
      </c>
      <c r="C288" s="10" t="s">
        <v>4509</v>
      </c>
      <c r="D288" s="10" t="s">
        <v>3903</v>
      </c>
    </row>
    <row r="289" spans="1:4" x14ac:dyDescent="0.25">
      <c r="A289" s="10" t="s">
        <v>1887</v>
      </c>
      <c r="B289" s="10" t="s">
        <v>4510</v>
      </c>
      <c r="C289" s="10" t="s">
        <v>4511</v>
      </c>
      <c r="D289" s="10" t="s">
        <v>3898</v>
      </c>
    </row>
    <row r="290" spans="1:4" x14ac:dyDescent="0.25">
      <c r="A290" s="10" t="s">
        <v>4512</v>
      </c>
      <c r="B290" s="10" t="s">
        <v>3895</v>
      </c>
      <c r="C290" s="10" t="s">
        <v>4513</v>
      </c>
      <c r="D290" s="10" t="s">
        <v>3903</v>
      </c>
    </row>
    <row r="291" spans="1:4" x14ac:dyDescent="0.25">
      <c r="A291" s="10" t="s">
        <v>4514</v>
      </c>
      <c r="B291" s="10" t="s">
        <v>3895</v>
      </c>
      <c r="C291" s="10" t="s">
        <v>4515</v>
      </c>
      <c r="D291" s="10" t="s">
        <v>3903</v>
      </c>
    </row>
    <row r="292" spans="1:4" x14ac:dyDescent="0.25">
      <c r="A292" s="10" t="s">
        <v>4516</v>
      </c>
      <c r="B292" s="10" t="s">
        <v>3895</v>
      </c>
      <c r="C292" s="10" t="s">
        <v>4517</v>
      </c>
      <c r="D292" s="10" t="s">
        <v>3903</v>
      </c>
    </row>
    <row r="293" spans="1:4" x14ac:dyDescent="0.25">
      <c r="A293" s="10" t="s">
        <v>4518</v>
      </c>
      <c r="B293" s="10" t="s">
        <v>3895</v>
      </c>
      <c r="C293" s="10" t="s">
        <v>4519</v>
      </c>
      <c r="D293" s="10" t="s">
        <v>3903</v>
      </c>
    </row>
    <row r="294" spans="1:4" x14ac:dyDescent="0.25">
      <c r="A294" s="10" t="s">
        <v>4520</v>
      </c>
      <c r="B294" s="10" t="s">
        <v>4521</v>
      </c>
      <c r="C294" s="10" t="s">
        <v>4522</v>
      </c>
      <c r="D294" s="10" t="s">
        <v>3898</v>
      </c>
    </row>
    <row r="295" spans="1:4" x14ac:dyDescent="0.25">
      <c r="A295" s="10" t="s">
        <v>4523</v>
      </c>
      <c r="B295" s="10" t="s">
        <v>3895</v>
      </c>
      <c r="C295" s="10" t="s">
        <v>4524</v>
      </c>
      <c r="D295" s="10" t="s">
        <v>3915</v>
      </c>
    </row>
    <row r="296" spans="1:4" x14ac:dyDescent="0.25">
      <c r="A296" s="10" t="s">
        <v>4525</v>
      </c>
      <c r="B296" s="10" t="s">
        <v>3895</v>
      </c>
      <c r="C296" s="10" t="s">
        <v>4526</v>
      </c>
      <c r="D296" s="10" t="s">
        <v>3915</v>
      </c>
    </row>
    <row r="297" spans="1:4" x14ac:dyDescent="0.25">
      <c r="A297" s="10" t="s">
        <v>4527</v>
      </c>
      <c r="B297" s="10" t="s">
        <v>3895</v>
      </c>
      <c r="C297" s="10" t="s">
        <v>4528</v>
      </c>
      <c r="D297" s="10" t="s">
        <v>3898</v>
      </c>
    </row>
  </sheetData>
  <autoFilter ref="A1:D297" xr:uid="{E09BA1E8-0B25-47D1-93FF-7A0D735B301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43B2CE-D61B-46C3-BC53-3CD2F457BE7F}">
  <dimension ref="A1:J124"/>
  <sheetViews>
    <sheetView zoomScale="70" zoomScaleNormal="70" workbookViewId="0">
      <pane ySplit="1" topLeftCell="A2" activePane="bottomLeft" state="frozen"/>
      <selection pane="bottomLeft"/>
    </sheetView>
  </sheetViews>
  <sheetFormatPr defaultColWidth="9.140625" defaultRowHeight="15" x14ac:dyDescent="0.25"/>
  <cols>
    <col min="1" max="1" width="65.140625" style="30" bestFit="1" customWidth="1"/>
    <col min="2" max="2" width="25.42578125" style="29" customWidth="1"/>
    <col min="3" max="3" width="26.85546875" style="29" customWidth="1"/>
    <col min="4" max="4" width="46.42578125" style="29" customWidth="1"/>
    <col min="5" max="5" width="10.85546875" style="30" customWidth="1"/>
    <col min="6" max="6" width="11" style="30" customWidth="1"/>
    <col min="7" max="7" width="10.42578125" style="30" customWidth="1"/>
    <col min="8" max="8" width="11" style="30" customWidth="1"/>
    <col min="9" max="9" width="69" style="29" customWidth="1"/>
    <col min="10" max="10" width="44.140625" style="29" customWidth="1"/>
    <col min="11" max="16384" width="9.140625" style="30"/>
  </cols>
  <sheetData>
    <row r="1" spans="1:10" s="24" customFormat="1" ht="34.9" customHeight="1" thickBot="1" x14ac:dyDescent="0.3">
      <c r="A1" s="20" t="s">
        <v>4561</v>
      </c>
      <c r="B1" s="21" t="s">
        <v>4562</v>
      </c>
      <c r="C1" s="22" t="s">
        <v>4563</v>
      </c>
      <c r="D1" s="22" t="s">
        <v>4564</v>
      </c>
      <c r="E1" s="93" t="s">
        <v>4565</v>
      </c>
      <c r="F1" s="94"/>
      <c r="G1" s="94"/>
      <c r="H1" s="95"/>
      <c r="I1" s="21" t="s">
        <v>4566</v>
      </c>
      <c r="J1" s="23"/>
    </row>
    <row r="2" spans="1:10" ht="75.75" thickTop="1" x14ac:dyDescent="0.25">
      <c r="A2" s="25" t="s">
        <v>4567</v>
      </c>
      <c r="B2" s="26" t="s">
        <v>4568</v>
      </c>
      <c r="C2" s="27" t="s">
        <v>4569</v>
      </c>
      <c r="D2" s="27" t="s">
        <v>4570</v>
      </c>
      <c r="E2" s="28"/>
      <c r="F2" s="28"/>
      <c r="G2" s="28"/>
      <c r="H2" s="28"/>
      <c r="I2" s="26" t="s">
        <v>4571</v>
      </c>
    </row>
    <row r="3" spans="1:10" ht="45" x14ac:dyDescent="0.25">
      <c r="A3" s="31" t="s">
        <v>4572</v>
      </c>
      <c r="B3" s="32"/>
      <c r="C3" s="33"/>
      <c r="D3" s="33"/>
      <c r="E3" s="32" t="s">
        <v>4573</v>
      </c>
      <c r="F3" s="32" t="s">
        <v>4574</v>
      </c>
      <c r="G3" s="32" t="s">
        <v>4575</v>
      </c>
      <c r="H3" s="34"/>
      <c r="I3" s="35"/>
    </row>
    <row r="4" spans="1:10" ht="105" x14ac:dyDescent="0.25">
      <c r="A4" s="36" t="s">
        <v>4576</v>
      </c>
      <c r="B4" s="35" t="s">
        <v>4577</v>
      </c>
      <c r="C4" s="37" t="s">
        <v>4578</v>
      </c>
      <c r="D4" s="37" t="s">
        <v>4579</v>
      </c>
      <c r="E4" s="38" t="s">
        <v>4580</v>
      </c>
      <c r="F4" s="35" t="s">
        <v>4581</v>
      </c>
      <c r="G4" s="35" t="s">
        <v>4582</v>
      </c>
      <c r="H4" s="38"/>
      <c r="I4" s="35" t="s">
        <v>4583</v>
      </c>
      <c r="J4" s="39"/>
    </row>
    <row r="5" spans="1:10" ht="30" x14ac:dyDescent="0.25">
      <c r="A5" s="40"/>
      <c r="B5" s="41"/>
      <c r="C5" s="42"/>
      <c r="D5" s="42"/>
      <c r="E5" s="32" t="s">
        <v>4584</v>
      </c>
      <c r="F5" s="32" t="s">
        <v>4585</v>
      </c>
      <c r="G5" s="32" t="s">
        <v>4586</v>
      </c>
      <c r="H5" s="32" t="s">
        <v>4587</v>
      </c>
      <c r="I5" s="35"/>
    </row>
    <row r="6" spans="1:10" ht="30" x14ac:dyDescent="0.25">
      <c r="A6" s="36" t="s">
        <v>4588</v>
      </c>
      <c r="B6" s="35" t="s">
        <v>4577</v>
      </c>
      <c r="C6" s="37" t="s">
        <v>4589</v>
      </c>
      <c r="D6" s="37" t="s">
        <v>4590</v>
      </c>
      <c r="E6" s="35" t="s">
        <v>4591</v>
      </c>
      <c r="F6" s="35" t="s">
        <v>4592</v>
      </c>
      <c r="G6" s="35" t="s">
        <v>4593</v>
      </c>
      <c r="H6" s="35" t="s">
        <v>4594</v>
      </c>
      <c r="I6" s="35"/>
    </row>
    <row r="7" spans="1:10" x14ac:dyDescent="0.25">
      <c r="A7" s="31" t="s">
        <v>4595</v>
      </c>
      <c r="B7" s="32"/>
      <c r="C7" s="33"/>
      <c r="D7" s="33"/>
      <c r="E7" s="34"/>
      <c r="F7" s="34"/>
      <c r="G7" s="34"/>
      <c r="H7" s="34"/>
      <c r="I7" s="35"/>
    </row>
    <row r="8" spans="1:10" x14ac:dyDescent="0.25">
      <c r="A8" s="36" t="s">
        <v>4596</v>
      </c>
      <c r="B8" s="35" t="s">
        <v>4597</v>
      </c>
      <c r="C8" s="37" t="s">
        <v>4598</v>
      </c>
      <c r="D8" s="37" t="s">
        <v>4599</v>
      </c>
      <c r="E8" s="38"/>
      <c r="F8" s="38"/>
      <c r="G8" s="38"/>
      <c r="H8" s="38"/>
      <c r="I8" s="35"/>
    </row>
    <row r="9" spans="1:10" x14ac:dyDescent="0.25">
      <c r="A9" s="36" t="s">
        <v>4600</v>
      </c>
      <c r="B9" s="35" t="s">
        <v>4597</v>
      </c>
      <c r="C9" s="37" t="s">
        <v>4598</v>
      </c>
      <c r="D9" s="37" t="s">
        <v>4599</v>
      </c>
      <c r="E9" s="38"/>
      <c r="F9" s="38"/>
      <c r="G9" s="38"/>
      <c r="H9" s="38"/>
      <c r="I9" s="35"/>
    </row>
    <row r="10" spans="1:10" x14ac:dyDescent="0.25">
      <c r="A10" s="31" t="s">
        <v>4601</v>
      </c>
      <c r="B10" s="32"/>
      <c r="C10" s="33"/>
      <c r="D10" s="33"/>
      <c r="E10" s="34"/>
      <c r="F10" s="34"/>
      <c r="G10" s="34"/>
      <c r="H10" s="34"/>
      <c r="I10" s="35"/>
    </row>
    <row r="11" spans="1:10" x14ac:dyDescent="0.25">
      <c r="A11" s="36" t="s">
        <v>4602</v>
      </c>
      <c r="B11" s="35" t="s">
        <v>4597</v>
      </c>
      <c r="C11" s="37" t="s">
        <v>4603</v>
      </c>
      <c r="D11" s="37" t="s">
        <v>4604</v>
      </c>
      <c r="E11" s="38"/>
      <c r="F11" s="38"/>
      <c r="G11" s="38"/>
      <c r="H11" s="38"/>
      <c r="I11" s="35"/>
    </row>
    <row r="12" spans="1:10" x14ac:dyDescent="0.25">
      <c r="A12" s="36" t="s">
        <v>4596</v>
      </c>
      <c r="B12" s="35" t="s">
        <v>4597</v>
      </c>
      <c r="C12" s="37" t="s">
        <v>4603</v>
      </c>
      <c r="D12" s="37" t="s">
        <v>4604</v>
      </c>
      <c r="E12" s="38"/>
      <c r="F12" s="38"/>
      <c r="G12" s="38"/>
      <c r="H12" s="38"/>
      <c r="I12" s="35"/>
    </row>
    <row r="13" spans="1:10" x14ac:dyDescent="0.25">
      <c r="A13" s="36" t="s">
        <v>4605</v>
      </c>
      <c r="B13" s="35" t="s">
        <v>4597</v>
      </c>
      <c r="C13" s="37" t="s">
        <v>4603</v>
      </c>
      <c r="D13" s="37" t="s">
        <v>4604</v>
      </c>
      <c r="E13" s="38"/>
      <c r="F13" s="38"/>
      <c r="G13" s="38"/>
      <c r="H13" s="38"/>
      <c r="I13" s="35"/>
    </row>
    <row r="14" spans="1:10" x14ac:dyDescent="0.25">
      <c r="A14" s="36" t="s">
        <v>4606</v>
      </c>
      <c r="B14" s="35" t="s">
        <v>4597</v>
      </c>
      <c r="C14" s="37" t="s">
        <v>4603</v>
      </c>
      <c r="D14" s="37" t="s">
        <v>4604</v>
      </c>
      <c r="E14" s="38"/>
      <c r="F14" s="38"/>
      <c r="G14" s="38"/>
      <c r="H14" s="38"/>
      <c r="I14" s="35"/>
    </row>
    <row r="15" spans="1:10" x14ac:dyDescent="0.25">
      <c r="A15" s="31" t="s">
        <v>4607</v>
      </c>
      <c r="B15" s="32"/>
      <c r="C15" s="33"/>
      <c r="D15" s="33"/>
      <c r="E15" s="34"/>
      <c r="F15" s="34"/>
      <c r="G15" s="34"/>
      <c r="H15" s="34"/>
      <c r="I15" s="35"/>
    </row>
    <row r="16" spans="1:10" ht="30" x14ac:dyDescent="0.25">
      <c r="A16" s="43" t="s">
        <v>4608</v>
      </c>
      <c r="B16" s="32"/>
      <c r="C16" s="33"/>
      <c r="D16" s="33"/>
      <c r="E16" s="32" t="s">
        <v>4584</v>
      </c>
      <c r="F16" s="34"/>
      <c r="G16" s="34"/>
      <c r="H16" s="34"/>
      <c r="I16" s="35"/>
    </row>
    <row r="17" spans="1:10" x14ac:dyDescent="0.25">
      <c r="A17" s="44" t="s">
        <v>4609</v>
      </c>
      <c r="B17" s="35" t="s">
        <v>4610</v>
      </c>
      <c r="C17" s="37" t="s">
        <v>4611</v>
      </c>
      <c r="D17" s="37" t="s">
        <v>4612</v>
      </c>
      <c r="E17" s="38" t="s">
        <v>4613</v>
      </c>
      <c r="F17" s="38"/>
      <c r="G17" s="38"/>
      <c r="H17" s="38"/>
      <c r="I17" s="89" t="s">
        <v>4614</v>
      </c>
    </row>
    <row r="18" spans="1:10" x14ac:dyDescent="0.25">
      <c r="A18" s="44" t="s">
        <v>4615</v>
      </c>
      <c r="B18" s="35" t="s">
        <v>4610</v>
      </c>
      <c r="C18" s="37" t="s">
        <v>4611</v>
      </c>
      <c r="D18" s="37" t="s">
        <v>4612</v>
      </c>
      <c r="E18" s="38" t="s">
        <v>4613</v>
      </c>
      <c r="F18" s="38"/>
      <c r="G18" s="38"/>
      <c r="H18" s="38"/>
      <c r="I18" s="90"/>
    </row>
    <row r="19" spans="1:10" x14ac:dyDescent="0.25">
      <c r="A19" s="44" t="s">
        <v>4616</v>
      </c>
      <c r="B19" s="35" t="s">
        <v>4610</v>
      </c>
      <c r="C19" s="37" t="s">
        <v>4617</v>
      </c>
      <c r="D19" s="37" t="s">
        <v>4618</v>
      </c>
      <c r="E19" s="38" t="s">
        <v>4613</v>
      </c>
      <c r="F19" s="38"/>
      <c r="G19" s="38"/>
      <c r="H19" s="38"/>
      <c r="I19" s="90"/>
    </row>
    <row r="20" spans="1:10" x14ac:dyDescent="0.25">
      <c r="A20" s="44" t="s">
        <v>4619</v>
      </c>
      <c r="B20" s="35" t="s">
        <v>4610</v>
      </c>
      <c r="C20" s="37" t="s">
        <v>4617</v>
      </c>
      <c r="D20" s="37" t="s">
        <v>4618</v>
      </c>
      <c r="E20" s="38" t="s">
        <v>4613</v>
      </c>
      <c r="F20" s="38"/>
      <c r="G20" s="38"/>
      <c r="H20" s="38"/>
      <c r="I20" s="91"/>
    </row>
    <row r="21" spans="1:10" ht="31.5" x14ac:dyDescent="0.25">
      <c r="A21" s="43" t="s">
        <v>4620</v>
      </c>
      <c r="B21" s="32"/>
      <c r="C21" s="33"/>
      <c r="D21" s="33"/>
      <c r="E21" s="45" t="s">
        <v>4584</v>
      </c>
      <c r="F21" s="45" t="s">
        <v>4585</v>
      </c>
      <c r="G21" s="45" t="s">
        <v>4586</v>
      </c>
      <c r="H21" s="34"/>
      <c r="I21" s="35"/>
    </row>
    <row r="22" spans="1:10" x14ac:dyDescent="0.25">
      <c r="A22" s="44" t="s">
        <v>4621</v>
      </c>
      <c r="B22" s="35" t="s">
        <v>4610</v>
      </c>
      <c r="C22" s="37" t="s">
        <v>4622</v>
      </c>
      <c r="D22" s="37" t="s">
        <v>4623</v>
      </c>
      <c r="E22" s="38" t="s">
        <v>4624</v>
      </c>
      <c r="F22" s="38" t="s">
        <v>4625</v>
      </c>
      <c r="G22" s="38" t="s">
        <v>4626</v>
      </c>
      <c r="H22" s="38"/>
      <c r="I22" s="89"/>
    </row>
    <row r="23" spans="1:10" x14ac:dyDescent="0.25">
      <c r="A23" s="44" t="s">
        <v>4627</v>
      </c>
      <c r="B23" s="35" t="s">
        <v>4610</v>
      </c>
      <c r="C23" s="37" t="s">
        <v>4622</v>
      </c>
      <c r="D23" s="37" t="s">
        <v>4623</v>
      </c>
      <c r="E23" s="38" t="s">
        <v>4624</v>
      </c>
      <c r="F23" s="38" t="s">
        <v>4625</v>
      </c>
      <c r="G23" s="38" t="s">
        <v>4626</v>
      </c>
      <c r="H23" s="38"/>
      <c r="I23" s="91"/>
    </row>
    <row r="24" spans="1:10" ht="31.5" x14ac:dyDescent="0.25">
      <c r="A24" s="43" t="s">
        <v>4628</v>
      </c>
      <c r="B24" s="32"/>
      <c r="C24" s="33"/>
      <c r="D24" s="33"/>
      <c r="E24" s="45" t="s">
        <v>4584</v>
      </c>
      <c r="F24" s="45" t="s">
        <v>4585</v>
      </c>
      <c r="G24" s="45" t="s">
        <v>4586</v>
      </c>
      <c r="H24" s="34"/>
      <c r="I24" s="35"/>
    </row>
    <row r="25" spans="1:10" x14ac:dyDescent="0.25">
      <c r="A25" s="44" t="s">
        <v>4629</v>
      </c>
      <c r="B25" s="35" t="s">
        <v>4610</v>
      </c>
      <c r="C25" s="37" t="s">
        <v>4630</v>
      </c>
      <c r="D25" s="37" t="s">
        <v>4631</v>
      </c>
      <c r="E25" s="38" t="s">
        <v>4624</v>
      </c>
      <c r="F25" s="38" t="s">
        <v>4625</v>
      </c>
      <c r="G25" s="38" t="s">
        <v>4626</v>
      </c>
      <c r="H25" s="38"/>
      <c r="I25" s="46"/>
    </row>
    <row r="26" spans="1:10" x14ac:dyDescent="0.25">
      <c r="A26" s="44" t="s">
        <v>4632</v>
      </c>
      <c r="B26" s="35" t="s">
        <v>4610</v>
      </c>
      <c r="C26" s="37" t="s">
        <v>4630</v>
      </c>
      <c r="D26" s="37" t="s">
        <v>4631</v>
      </c>
      <c r="E26" s="38" t="s">
        <v>4624</v>
      </c>
      <c r="F26" s="38" t="s">
        <v>4625</v>
      </c>
      <c r="G26" s="38" t="s">
        <v>4626</v>
      </c>
      <c r="H26" s="38"/>
      <c r="I26" s="47"/>
    </row>
    <row r="27" spans="1:10" ht="22.15" customHeight="1" x14ac:dyDescent="0.25">
      <c r="A27" s="31" t="s">
        <v>4633</v>
      </c>
      <c r="B27" s="32"/>
      <c r="C27" s="33"/>
      <c r="D27" s="33"/>
      <c r="E27" s="34"/>
      <c r="F27" s="34"/>
      <c r="G27" s="34"/>
      <c r="H27" s="34"/>
      <c r="I27" s="35"/>
    </row>
    <row r="28" spans="1:10" s="48" customFormat="1" ht="58.15" customHeight="1" x14ac:dyDescent="0.25">
      <c r="A28" s="38" t="s">
        <v>4634</v>
      </c>
      <c r="B28" s="35" t="s">
        <v>4610</v>
      </c>
      <c r="C28" s="37" t="s">
        <v>4635</v>
      </c>
      <c r="D28" s="37" t="s">
        <v>4636</v>
      </c>
      <c r="E28" s="38"/>
      <c r="F28" s="38"/>
      <c r="G28" s="38"/>
      <c r="H28" s="38"/>
      <c r="I28" s="89" t="s">
        <v>4637</v>
      </c>
      <c r="J28" s="96"/>
    </row>
    <row r="29" spans="1:10" ht="30" customHeight="1" x14ac:dyDescent="0.25">
      <c r="A29" s="36" t="s">
        <v>4638</v>
      </c>
      <c r="B29" s="35" t="s">
        <v>4610</v>
      </c>
      <c r="C29" s="37" t="s">
        <v>4635</v>
      </c>
      <c r="D29" s="37" t="s">
        <v>4636</v>
      </c>
      <c r="E29" s="38"/>
      <c r="F29" s="38"/>
      <c r="G29" s="38"/>
      <c r="H29" s="38"/>
      <c r="I29" s="91"/>
      <c r="J29" s="96"/>
    </row>
    <row r="30" spans="1:10" ht="30" customHeight="1" x14ac:dyDescent="0.25">
      <c r="A30" s="36" t="s">
        <v>4639</v>
      </c>
      <c r="B30" s="35" t="s">
        <v>4610</v>
      </c>
      <c r="C30" s="37" t="s">
        <v>4635</v>
      </c>
      <c r="D30" s="37" t="s">
        <v>4636</v>
      </c>
      <c r="E30" s="38"/>
      <c r="F30" s="38"/>
      <c r="G30" s="38"/>
      <c r="H30" s="38"/>
      <c r="I30" s="49" t="s">
        <v>4640</v>
      </c>
      <c r="J30" s="96"/>
    </row>
    <row r="31" spans="1:10" ht="30" x14ac:dyDescent="0.25">
      <c r="A31" s="50" t="s">
        <v>4641</v>
      </c>
      <c r="B31" s="51"/>
      <c r="C31" s="52"/>
      <c r="D31" s="52"/>
      <c r="E31" s="51" t="s">
        <v>4642</v>
      </c>
      <c r="F31" s="51" t="s">
        <v>4643</v>
      </c>
      <c r="G31" s="51" t="s">
        <v>4644</v>
      </c>
      <c r="H31" s="51" t="s">
        <v>4645</v>
      </c>
      <c r="I31" s="26"/>
      <c r="J31" s="53"/>
    </row>
    <row r="32" spans="1:10" ht="28.15" customHeight="1" x14ac:dyDescent="0.25">
      <c r="A32" s="28" t="s">
        <v>4646</v>
      </c>
      <c r="B32" s="26"/>
      <c r="C32" s="27"/>
      <c r="D32" s="27"/>
      <c r="E32" s="26"/>
      <c r="F32" s="26"/>
      <c r="G32" s="26"/>
      <c r="H32" s="26"/>
      <c r="I32" s="54"/>
      <c r="J32" s="53"/>
    </row>
    <row r="33" spans="1:10" ht="28.15" customHeight="1" x14ac:dyDescent="0.25">
      <c r="A33" s="28" t="s">
        <v>4647</v>
      </c>
      <c r="B33" s="26"/>
      <c r="C33" s="27"/>
      <c r="D33" s="27"/>
      <c r="E33" s="26"/>
      <c r="F33" s="26"/>
      <c r="G33" s="26"/>
      <c r="H33" s="26"/>
      <c r="I33" s="55"/>
      <c r="J33" s="53"/>
    </row>
    <row r="34" spans="1:10" ht="30" x14ac:dyDescent="0.25">
      <c r="A34" s="28" t="s">
        <v>4648</v>
      </c>
      <c r="B34" s="26" t="s">
        <v>4649</v>
      </c>
      <c r="C34" s="27" t="s">
        <v>4650</v>
      </c>
      <c r="D34" s="27" t="s">
        <v>4651</v>
      </c>
      <c r="E34" s="56"/>
      <c r="F34" s="56"/>
      <c r="G34" s="56"/>
      <c r="H34" s="56"/>
      <c r="I34" s="90" t="s">
        <v>4652</v>
      </c>
      <c r="J34" s="53"/>
    </row>
    <row r="35" spans="1:10" ht="30" x14ac:dyDescent="0.25">
      <c r="A35" s="36" t="s">
        <v>4653</v>
      </c>
      <c r="B35" s="26" t="s">
        <v>4649</v>
      </c>
      <c r="C35" s="27" t="s">
        <v>4650</v>
      </c>
      <c r="D35" s="27" t="s">
        <v>4651</v>
      </c>
      <c r="E35" s="38" t="s">
        <v>4654</v>
      </c>
      <c r="F35" s="57"/>
      <c r="G35" s="57"/>
      <c r="H35" s="57"/>
      <c r="I35" s="90"/>
      <c r="J35" s="53"/>
    </row>
    <row r="36" spans="1:10" ht="30" x14ac:dyDescent="0.25">
      <c r="A36" s="36" t="s">
        <v>4655</v>
      </c>
      <c r="B36" s="26" t="s">
        <v>4649</v>
      </c>
      <c r="C36" s="27" t="s">
        <v>4650</v>
      </c>
      <c r="D36" s="27" t="s">
        <v>4651</v>
      </c>
      <c r="E36" s="57"/>
      <c r="F36" s="38" t="s">
        <v>4656</v>
      </c>
      <c r="G36" s="57"/>
      <c r="H36" s="57"/>
      <c r="I36" s="90"/>
      <c r="J36" s="53"/>
    </row>
    <row r="37" spans="1:10" ht="30" x14ac:dyDescent="0.25">
      <c r="A37" s="36" t="s">
        <v>4657</v>
      </c>
      <c r="B37" s="26" t="s">
        <v>4649</v>
      </c>
      <c r="C37" s="27" t="s">
        <v>4650</v>
      </c>
      <c r="D37" s="27" t="s">
        <v>4651</v>
      </c>
      <c r="E37" s="57"/>
      <c r="F37" s="57"/>
      <c r="G37" s="38" t="s">
        <v>4658</v>
      </c>
      <c r="H37" s="57"/>
      <c r="I37" s="90"/>
      <c r="J37" s="53"/>
    </row>
    <row r="38" spans="1:10" ht="30" x14ac:dyDescent="0.25">
      <c r="A38" s="36" t="s">
        <v>4659</v>
      </c>
      <c r="B38" s="26" t="s">
        <v>4649</v>
      </c>
      <c r="C38" s="27" t="s">
        <v>4650</v>
      </c>
      <c r="D38" s="27" t="s">
        <v>4651</v>
      </c>
      <c r="E38" s="57"/>
      <c r="F38" s="57"/>
      <c r="G38" s="57"/>
      <c r="H38" s="38" t="s">
        <v>4660</v>
      </c>
      <c r="I38" s="90"/>
      <c r="J38" s="53"/>
    </row>
    <row r="39" spans="1:10" ht="30" x14ac:dyDescent="0.25">
      <c r="A39" s="38" t="s">
        <v>4661</v>
      </c>
      <c r="B39" s="26" t="s">
        <v>4649</v>
      </c>
      <c r="C39" s="27" t="s">
        <v>4650</v>
      </c>
      <c r="D39" s="27" t="s">
        <v>4651</v>
      </c>
      <c r="E39" s="57"/>
      <c r="F39" s="57"/>
      <c r="G39" s="57"/>
      <c r="H39" s="57"/>
      <c r="I39" s="90"/>
      <c r="J39" s="53"/>
    </row>
    <row r="40" spans="1:10" ht="30" x14ac:dyDescent="0.25">
      <c r="A40" s="36" t="s">
        <v>4653</v>
      </c>
      <c r="B40" s="26" t="s">
        <v>4649</v>
      </c>
      <c r="C40" s="27" t="s">
        <v>4650</v>
      </c>
      <c r="D40" s="27" t="s">
        <v>4651</v>
      </c>
      <c r="E40" s="38" t="s">
        <v>4654</v>
      </c>
      <c r="F40" s="57"/>
      <c r="G40" s="57"/>
      <c r="H40" s="57"/>
      <c r="I40" s="90"/>
      <c r="J40" s="53"/>
    </row>
    <row r="41" spans="1:10" ht="30" x14ac:dyDescent="0.25">
      <c r="A41" s="36" t="s">
        <v>4655</v>
      </c>
      <c r="B41" s="26" t="s">
        <v>4649</v>
      </c>
      <c r="C41" s="27" t="s">
        <v>4650</v>
      </c>
      <c r="D41" s="27" t="s">
        <v>4651</v>
      </c>
      <c r="E41" s="57"/>
      <c r="F41" s="38" t="s">
        <v>4656</v>
      </c>
      <c r="G41" s="57"/>
      <c r="H41" s="57"/>
      <c r="I41" s="90"/>
      <c r="J41" s="53"/>
    </row>
    <row r="42" spans="1:10" ht="30" x14ac:dyDescent="0.25">
      <c r="A42" s="36" t="s">
        <v>4657</v>
      </c>
      <c r="B42" s="26" t="s">
        <v>4649</v>
      </c>
      <c r="C42" s="27" t="s">
        <v>4650</v>
      </c>
      <c r="D42" s="27" t="s">
        <v>4651</v>
      </c>
      <c r="E42" s="57"/>
      <c r="F42" s="57"/>
      <c r="G42" s="38" t="s">
        <v>4658</v>
      </c>
      <c r="H42" s="57"/>
      <c r="I42" s="90"/>
      <c r="J42" s="53"/>
    </row>
    <row r="43" spans="1:10" ht="30" x14ac:dyDescent="0.25">
      <c r="A43" s="36" t="s">
        <v>4659</v>
      </c>
      <c r="B43" s="26" t="s">
        <v>4649</v>
      </c>
      <c r="C43" s="27" t="s">
        <v>4650</v>
      </c>
      <c r="D43" s="27" t="s">
        <v>4651</v>
      </c>
      <c r="E43" s="57"/>
      <c r="F43" s="57"/>
      <c r="G43" s="57"/>
      <c r="H43" s="38" t="s">
        <v>4660</v>
      </c>
      <c r="I43" s="90"/>
      <c r="J43" s="53"/>
    </row>
    <row r="44" spans="1:10" ht="30" x14ac:dyDescent="0.25">
      <c r="A44" s="38" t="s">
        <v>4662</v>
      </c>
      <c r="B44" s="26" t="s">
        <v>4649</v>
      </c>
      <c r="C44" s="27" t="s">
        <v>4650</v>
      </c>
      <c r="D44" s="27" t="s">
        <v>4651</v>
      </c>
      <c r="E44" s="38" t="s">
        <v>4613</v>
      </c>
      <c r="F44" s="57"/>
      <c r="G44" s="57"/>
      <c r="H44" s="57"/>
      <c r="I44" s="90"/>
      <c r="J44" s="53"/>
    </row>
    <row r="45" spans="1:10" ht="30" x14ac:dyDescent="0.25">
      <c r="A45" s="38" t="s">
        <v>4663</v>
      </c>
      <c r="B45" s="26" t="s">
        <v>4649</v>
      </c>
      <c r="C45" s="27" t="s">
        <v>4650</v>
      </c>
      <c r="D45" s="27" t="s">
        <v>4651</v>
      </c>
      <c r="E45" s="38" t="s">
        <v>4613</v>
      </c>
      <c r="F45" s="57"/>
      <c r="G45" s="57"/>
      <c r="H45" s="57"/>
      <c r="I45" s="90"/>
      <c r="J45" s="53"/>
    </row>
    <row r="46" spans="1:10" ht="30" x14ac:dyDescent="0.25">
      <c r="A46" s="38" t="s">
        <v>4664</v>
      </c>
      <c r="B46" s="26" t="s">
        <v>4649</v>
      </c>
      <c r="C46" s="27" t="s">
        <v>4650</v>
      </c>
      <c r="D46" s="27" t="s">
        <v>4651</v>
      </c>
      <c r="E46" s="38" t="s">
        <v>4613</v>
      </c>
      <c r="F46" s="57"/>
      <c r="G46" s="57"/>
      <c r="H46" s="57"/>
      <c r="I46" s="91"/>
      <c r="J46" s="53"/>
    </row>
    <row r="47" spans="1:10" ht="48" customHeight="1" x14ac:dyDescent="0.25">
      <c r="A47" s="58" t="s">
        <v>4665</v>
      </c>
      <c r="B47" s="51"/>
      <c r="C47" s="52"/>
      <c r="D47" s="52"/>
      <c r="E47" s="59"/>
      <c r="F47" s="59"/>
      <c r="G47" s="59"/>
      <c r="H47" s="59"/>
      <c r="I47" s="26"/>
      <c r="J47" s="53"/>
    </row>
    <row r="48" spans="1:10" ht="33" customHeight="1" x14ac:dyDescent="0.25">
      <c r="A48" s="60" t="s">
        <v>4666</v>
      </c>
      <c r="B48" s="26" t="s">
        <v>4667</v>
      </c>
      <c r="C48" s="27" t="s">
        <v>4668</v>
      </c>
      <c r="D48" s="27" t="s">
        <v>4669</v>
      </c>
      <c r="E48" s="61"/>
      <c r="F48" s="61"/>
      <c r="G48" s="61"/>
      <c r="H48" s="61"/>
      <c r="I48" s="26"/>
      <c r="J48" s="53"/>
    </row>
    <row r="49" spans="1:10" customFormat="1" ht="33" customHeight="1" x14ac:dyDescent="0.25">
      <c r="A49" s="62" t="s">
        <v>4670</v>
      </c>
      <c r="B49" s="63" t="s">
        <v>4667</v>
      </c>
      <c r="C49" s="64" t="s">
        <v>4668</v>
      </c>
      <c r="D49" s="64" t="s">
        <v>4669</v>
      </c>
      <c r="E49" s="65"/>
      <c r="F49" s="65"/>
      <c r="G49" s="65"/>
      <c r="H49" s="65"/>
      <c r="I49" s="63"/>
      <c r="J49" s="66"/>
    </row>
    <row r="50" spans="1:10" customFormat="1" ht="45.6" customHeight="1" x14ac:dyDescent="0.25">
      <c r="A50" s="67" t="s">
        <v>4671</v>
      </c>
      <c r="B50" s="63" t="s">
        <v>4667</v>
      </c>
      <c r="C50" s="64" t="s">
        <v>4668</v>
      </c>
      <c r="D50" s="64" t="s">
        <v>4669</v>
      </c>
      <c r="E50" s="65"/>
      <c r="F50" s="65"/>
      <c r="G50" s="65"/>
      <c r="H50" s="65"/>
      <c r="I50" s="63"/>
      <c r="J50" s="66"/>
    </row>
    <row r="51" spans="1:10" ht="33" customHeight="1" x14ac:dyDescent="0.25">
      <c r="A51" s="60" t="s">
        <v>4672</v>
      </c>
      <c r="B51" s="26" t="s">
        <v>4667</v>
      </c>
      <c r="C51" s="27" t="s">
        <v>4668</v>
      </c>
      <c r="D51" s="27" t="s">
        <v>4669</v>
      </c>
      <c r="E51" s="61"/>
      <c r="F51" s="61"/>
      <c r="G51" s="61"/>
      <c r="H51" s="61"/>
      <c r="I51" s="26"/>
      <c r="J51" s="53"/>
    </row>
    <row r="52" spans="1:10" ht="33" customHeight="1" x14ac:dyDescent="0.25">
      <c r="A52" s="36" t="s">
        <v>4673</v>
      </c>
      <c r="B52" s="26" t="s">
        <v>4667</v>
      </c>
      <c r="C52" s="27" t="s">
        <v>4668</v>
      </c>
      <c r="D52" s="27" t="s">
        <v>4669</v>
      </c>
      <c r="E52" s="61"/>
      <c r="F52" s="61"/>
      <c r="G52" s="61"/>
      <c r="H52" s="61"/>
      <c r="I52" s="26"/>
      <c r="J52" s="53"/>
    </row>
    <row r="53" spans="1:10" ht="33" customHeight="1" x14ac:dyDescent="0.25">
      <c r="A53" s="60" t="s">
        <v>4674</v>
      </c>
      <c r="B53" s="26" t="s">
        <v>4667</v>
      </c>
      <c r="C53" s="27" t="s">
        <v>4668</v>
      </c>
      <c r="D53" s="27" t="s">
        <v>4669</v>
      </c>
      <c r="E53" s="61"/>
      <c r="F53" s="61"/>
      <c r="G53" s="61"/>
      <c r="H53" s="61"/>
      <c r="I53" s="26"/>
      <c r="J53" s="53"/>
    </row>
    <row r="54" spans="1:10" ht="32.450000000000003" customHeight="1" x14ac:dyDescent="0.25">
      <c r="A54" s="50" t="s">
        <v>4675</v>
      </c>
      <c r="B54" s="51"/>
      <c r="C54" s="52"/>
      <c r="D54" s="52"/>
      <c r="E54" s="51" t="s">
        <v>4584</v>
      </c>
      <c r="F54" s="51" t="s">
        <v>4585</v>
      </c>
      <c r="G54" s="51"/>
      <c r="H54" s="51"/>
      <c r="I54" s="26"/>
      <c r="J54" s="53"/>
    </row>
    <row r="55" spans="1:10" ht="24" customHeight="1" x14ac:dyDescent="0.25">
      <c r="A55" s="36" t="s">
        <v>4676</v>
      </c>
      <c r="B55" s="26" t="s">
        <v>4677</v>
      </c>
      <c r="C55" s="27" t="s">
        <v>4678</v>
      </c>
      <c r="D55" s="27" t="s">
        <v>4679</v>
      </c>
      <c r="E55" s="38" t="s">
        <v>4680</v>
      </c>
      <c r="F55" s="38" t="s">
        <v>4681</v>
      </c>
      <c r="G55" s="57"/>
      <c r="H55" s="57"/>
      <c r="I55" s="26"/>
      <c r="J55" s="53"/>
    </row>
    <row r="56" spans="1:10" ht="31.5" x14ac:dyDescent="0.25">
      <c r="A56" s="31" t="s">
        <v>4682</v>
      </c>
      <c r="B56" s="32"/>
      <c r="C56" s="33"/>
      <c r="D56" s="33"/>
      <c r="E56" s="45" t="s">
        <v>4584</v>
      </c>
      <c r="F56" s="45" t="s">
        <v>4585</v>
      </c>
      <c r="G56" s="34"/>
      <c r="H56" s="34"/>
      <c r="I56" s="35"/>
    </row>
    <row r="57" spans="1:10" ht="30" x14ac:dyDescent="0.25">
      <c r="A57" s="36" t="s">
        <v>4683</v>
      </c>
      <c r="B57" s="35" t="s">
        <v>4684</v>
      </c>
      <c r="C57" s="37" t="s">
        <v>4685</v>
      </c>
      <c r="D57" s="37" t="s">
        <v>4686</v>
      </c>
      <c r="E57" s="38" t="s">
        <v>4680</v>
      </c>
      <c r="F57" s="38" t="s">
        <v>4687</v>
      </c>
      <c r="G57" s="38"/>
      <c r="H57" s="38"/>
      <c r="I57" s="89" t="s">
        <v>4688</v>
      </c>
    </row>
    <row r="58" spans="1:10" ht="30" x14ac:dyDescent="0.25">
      <c r="A58" s="36" t="s">
        <v>4689</v>
      </c>
      <c r="B58" s="35" t="s">
        <v>4684</v>
      </c>
      <c r="C58" s="37" t="s">
        <v>4685</v>
      </c>
      <c r="D58" s="37" t="s">
        <v>4686</v>
      </c>
      <c r="E58" s="38" t="s">
        <v>4680</v>
      </c>
      <c r="F58" s="38" t="s">
        <v>4687</v>
      </c>
      <c r="G58" s="38"/>
      <c r="H58" s="38"/>
      <c r="I58" s="90"/>
    </row>
    <row r="59" spans="1:10" ht="30" x14ac:dyDescent="0.25">
      <c r="A59" s="36" t="s">
        <v>4690</v>
      </c>
      <c r="B59" s="35" t="s">
        <v>4684</v>
      </c>
      <c r="C59" s="37" t="s">
        <v>4685</v>
      </c>
      <c r="D59" s="37" t="s">
        <v>4686</v>
      </c>
      <c r="E59" s="38" t="s">
        <v>4680</v>
      </c>
      <c r="F59" s="38" t="s">
        <v>4687</v>
      </c>
      <c r="G59" s="38"/>
      <c r="H59" s="38"/>
      <c r="I59" s="90"/>
    </row>
    <row r="60" spans="1:10" ht="30" x14ac:dyDescent="0.25">
      <c r="A60" s="36" t="s">
        <v>4691</v>
      </c>
      <c r="B60" s="35" t="s">
        <v>4684</v>
      </c>
      <c r="C60" s="37" t="s">
        <v>4685</v>
      </c>
      <c r="D60" s="37" t="s">
        <v>4686</v>
      </c>
      <c r="E60" s="38" t="s">
        <v>4680</v>
      </c>
      <c r="F60" s="38" t="s">
        <v>4687</v>
      </c>
      <c r="G60" s="38"/>
      <c r="H60" s="38"/>
      <c r="I60" s="90"/>
    </row>
    <row r="61" spans="1:10" ht="30" x14ac:dyDescent="0.25">
      <c r="A61" s="36" t="s">
        <v>4692</v>
      </c>
      <c r="B61" s="35" t="s">
        <v>4684</v>
      </c>
      <c r="C61" s="37" t="s">
        <v>4685</v>
      </c>
      <c r="D61" s="37" t="s">
        <v>4686</v>
      </c>
      <c r="E61" s="38" t="s">
        <v>4680</v>
      </c>
      <c r="F61" s="38" t="s">
        <v>4687</v>
      </c>
      <c r="G61" s="38"/>
      <c r="H61" s="38"/>
      <c r="I61" s="90"/>
    </row>
    <row r="62" spans="1:10" ht="30" x14ac:dyDescent="0.25">
      <c r="A62" s="36" t="s">
        <v>4693</v>
      </c>
      <c r="B62" s="35" t="s">
        <v>4684</v>
      </c>
      <c r="C62" s="37" t="s">
        <v>4685</v>
      </c>
      <c r="D62" s="37" t="s">
        <v>4686</v>
      </c>
      <c r="E62" s="38" t="s">
        <v>4680</v>
      </c>
      <c r="F62" s="38" t="s">
        <v>4687</v>
      </c>
      <c r="G62" s="38"/>
      <c r="H62" s="38"/>
      <c r="I62" s="90"/>
    </row>
    <row r="63" spans="1:10" ht="30" x14ac:dyDescent="0.25">
      <c r="A63" s="36" t="s">
        <v>4694</v>
      </c>
      <c r="B63" s="35" t="s">
        <v>4684</v>
      </c>
      <c r="C63" s="37" t="s">
        <v>4685</v>
      </c>
      <c r="D63" s="37" t="s">
        <v>4686</v>
      </c>
      <c r="E63" s="38" t="s">
        <v>4680</v>
      </c>
      <c r="F63" s="38" t="s">
        <v>4687</v>
      </c>
      <c r="G63" s="38"/>
      <c r="H63" s="38"/>
      <c r="I63" s="90"/>
    </row>
    <row r="64" spans="1:10" ht="30" x14ac:dyDescent="0.25">
      <c r="A64" s="36" t="s">
        <v>114</v>
      </c>
      <c r="B64" s="35" t="s">
        <v>4684</v>
      </c>
      <c r="C64" s="37" t="s">
        <v>4685</v>
      </c>
      <c r="D64" s="37" t="s">
        <v>4686</v>
      </c>
      <c r="E64" s="38" t="s">
        <v>4680</v>
      </c>
      <c r="F64" s="38" t="s">
        <v>4687</v>
      </c>
      <c r="G64" s="38"/>
      <c r="H64" s="38"/>
      <c r="I64" s="90"/>
    </row>
    <row r="65" spans="1:10" ht="30" x14ac:dyDescent="0.25">
      <c r="A65" s="36" t="s">
        <v>4695</v>
      </c>
      <c r="B65" s="35" t="s">
        <v>4684</v>
      </c>
      <c r="C65" s="37" t="s">
        <v>4685</v>
      </c>
      <c r="D65" s="37" t="s">
        <v>4686</v>
      </c>
      <c r="E65" s="38" t="s">
        <v>4680</v>
      </c>
      <c r="F65" s="38" t="s">
        <v>4687</v>
      </c>
      <c r="G65" s="38"/>
      <c r="H65" s="38"/>
      <c r="I65" s="90"/>
    </row>
    <row r="66" spans="1:10" ht="30" x14ac:dyDescent="0.25">
      <c r="A66" s="36" t="s">
        <v>4696</v>
      </c>
      <c r="B66" s="35" t="s">
        <v>4684</v>
      </c>
      <c r="C66" s="37" t="s">
        <v>4685</v>
      </c>
      <c r="D66" s="37" t="s">
        <v>4686</v>
      </c>
      <c r="E66" s="38" t="s">
        <v>4680</v>
      </c>
      <c r="F66" s="38" t="s">
        <v>4687</v>
      </c>
      <c r="G66" s="38"/>
      <c r="H66" s="38"/>
      <c r="I66" s="91"/>
    </row>
    <row r="67" spans="1:10" ht="30" x14ac:dyDescent="0.25">
      <c r="A67" s="36" t="s">
        <v>4697</v>
      </c>
      <c r="B67" s="35" t="s">
        <v>4684</v>
      </c>
      <c r="C67" s="37" t="s">
        <v>4685</v>
      </c>
      <c r="D67" s="37" t="s">
        <v>4686</v>
      </c>
      <c r="E67" s="38" t="s">
        <v>4680</v>
      </c>
      <c r="F67" s="38" t="s">
        <v>4687</v>
      </c>
      <c r="G67" s="38"/>
      <c r="H67" s="38"/>
      <c r="I67" s="26"/>
    </row>
    <row r="68" spans="1:10" ht="31.5" x14ac:dyDescent="0.25">
      <c r="A68" s="31" t="s">
        <v>4698</v>
      </c>
      <c r="B68" s="32"/>
      <c r="C68" s="33"/>
      <c r="D68" s="33"/>
      <c r="E68" s="45" t="s">
        <v>4584</v>
      </c>
      <c r="F68" s="45"/>
      <c r="G68" s="45"/>
      <c r="H68" s="45"/>
      <c r="I68" s="35"/>
    </row>
    <row r="69" spans="1:10" ht="30" x14ac:dyDescent="0.25">
      <c r="A69" s="36" t="s">
        <v>4699</v>
      </c>
      <c r="B69" s="35" t="s">
        <v>4700</v>
      </c>
      <c r="C69" s="37" t="s">
        <v>4701</v>
      </c>
      <c r="D69" s="37" t="s">
        <v>4702</v>
      </c>
      <c r="E69" s="38" t="s">
        <v>4703</v>
      </c>
      <c r="F69" s="38"/>
      <c r="G69" s="38"/>
      <c r="H69" s="38"/>
      <c r="I69" s="89" t="s">
        <v>4704</v>
      </c>
      <c r="J69" s="92"/>
    </row>
    <row r="70" spans="1:10" ht="30" x14ac:dyDescent="0.25">
      <c r="A70" s="36" t="s">
        <v>4705</v>
      </c>
      <c r="B70" s="35" t="s">
        <v>4700</v>
      </c>
      <c r="C70" s="37" t="s">
        <v>4701</v>
      </c>
      <c r="D70" s="37" t="s">
        <v>4702</v>
      </c>
      <c r="E70" s="35" t="s">
        <v>4706</v>
      </c>
      <c r="F70" s="38"/>
      <c r="G70" s="38"/>
      <c r="H70" s="38"/>
      <c r="I70" s="90"/>
      <c r="J70" s="92"/>
    </row>
    <row r="71" spans="1:10" ht="30" x14ac:dyDescent="0.25">
      <c r="A71" s="36" t="s">
        <v>4707</v>
      </c>
      <c r="B71" s="35" t="s">
        <v>4700</v>
      </c>
      <c r="C71" s="37" t="s">
        <v>4701</v>
      </c>
      <c r="D71" s="37" t="s">
        <v>4702</v>
      </c>
      <c r="E71" s="35" t="s">
        <v>4708</v>
      </c>
      <c r="F71" s="38"/>
      <c r="G71" s="38"/>
      <c r="H71" s="38"/>
      <c r="I71" s="90"/>
      <c r="J71" s="92"/>
    </row>
    <row r="72" spans="1:10" ht="45" customHeight="1" x14ac:dyDescent="0.25">
      <c r="A72" s="36" t="s">
        <v>4709</v>
      </c>
      <c r="B72" s="35" t="s">
        <v>4700</v>
      </c>
      <c r="C72" s="37" t="s">
        <v>4701</v>
      </c>
      <c r="D72" s="37" t="s">
        <v>4702</v>
      </c>
      <c r="E72" s="35" t="s">
        <v>4710</v>
      </c>
      <c r="F72" s="38"/>
      <c r="G72" s="38"/>
      <c r="H72" s="38"/>
      <c r="I72" s="90"/>
      <c r="J72" s="92"/>
    </row>
    <row r="73" spans="1:10" ht="30" x14ac:dyDescent="0.25">
      <c r="A73" s="36" t="s">
        <v>4711</v>
      </c>
      <c r="B73" s="35" t="s">
        <v>4700</v>
      </c>
      <c r="C73" s="37" t="s">
        <v>4701</v>
      </c>
      <c r="D73" s="37" t="s">
        <v>4702</v>
      </c>
      <c r="E73" s="35" t="s">
        <v>4712</v>
      </c>
      <c r="F73" s="38"/>
      <c r="G73" s="38"/>
      <c r="H73" s="38"/>
      <c r="I73" s="91"/>
      <c r="J73" s="92"/>
    </row>
    <row r="74" spans="1:10" x14ac:dyDescent="0.25">
      <c r="A74" s="31" t="s">
        <v>4713</v>
      </c>
      <c r="B74" s="32"/>
      <c r="C74" s="33"/>
      <c r="D74" s="33"/>
      <c r="E74" s="31"/>
      <c r="F74" s="31"/>
      <c r="G74" s="31"/>
      <c r="H74" s="31"/>
      <c r="I74" s="35"/>
      <c r="J74" s="68"/>
    </row>
    <row r="75" spans="1:10" x14ac:dyDescent="0.25">
      <c r="A75" s="36" t="s">
        <v>4714</v>
      </c>
      <c r="B75" s="35" t="s">
        <v>4597</v>
      </c>
      <c r="C75" s="37" t="s">
        <v>152</v>
      </c>
      <c r="D75" s="37" t="s">
        <v>4715</v>
      </c>
      <c r="E75" s="38"/>
      <c r="F75" s="38"/>
      <c r="G75" s="38"/>
      <c r="H75" s="38"/>
      <c r="I75" s="35"/>
      <c r="J75" s="92"/>
    </row>
    <row r="76" spans="1:10" x14ac:dyDescent="0.25">
      <c r="A76" s="36" t="s">
        <v>4716</v>
      </c>
      <c r="B76" s="35" t="s">
        <v>4597</v>
      </c>
      <c r="C76" s="37" t="s">
        <v>152</v>
      </c>
      <c r="D76" s="37" t="s">
        <v>4715</v>
      </c>
      <c r="E76" s="38"/>
      <c r="F76" s="38"/>
      <c r="G76" s="38"/>
      <c r="H76" s="38"/>
      <c r="I76" s="35"/>
      <c r="J76" s="92"/>
    </row>
    <row r="77" spans="1:10" x14ac:dyDescent="0.25">
      <c r="A77" s="36" t="s">
        <v>4717</v>
      </c>
      <c r="B77" s="35" t="s">
        <v>4597</v>
      </c>
      <c r="C77" s="37" t="s">
        <v>152</v>
      </c>
      <c r="D77" s="37" t="s">
        <v>4715</v>
      </c>
      <c r="E77" s="38"/>
      <c r="F77" s="38"/>
      <c r="G77" s="38"/>
      <c r="H77" s="38"/>
      <c r="I77" s="35"/>
      <c r="J77" s="92"/>
    </row>
    <row r="78" spans="1:10" x14ac:dyDescent="0.25">
      <c r="A78" s="36" t="s">
        <v>4718</v>
      </c>
      <c r="B78" s="35" t="s">
        <v>4597</v>
      </c>
      <c r="C78" s="37" t="s">
        <v>152</v>
      </c>
      <c r="D78" s="37" t="s">
        <v>4715</v>
      </c>
      <c r="E78" s="38"/>
      <c r="F78" s="38"/>
      <c r="G78" s="38"/>
      <c r="H78" s="38"/>
      <c r="I78" s="35"/>
      <c r="J78" s="92"/>
    </row>
    <row r="79" spans="1:10" x14ac:dyDescent="0.25">
      <c r="A79" s="36" t="s">
        <v>4719</v>
      </c>
      <c r="B79" s="35" t="s">
        <v>4597</v>
      </c>
      <c r="C79" s="37" t="s">
        <v>152</v>
      </c>
      <c r="D79" s="37" t="s">
        <v>4715</v>
      </c>
      <c r="E79" s="38"/>
      <c r="F79" s="38"/>
      <c r="G79" s="38"/>
      <c r="H79" s="38"/>
      <c r="I79" s="35"/>
      <c r="J79" s="92"/>
    </row>
    <row r="80" spans="1:10" ht="31.5" x14ac:dyDescent="0.25">
      <c r="A80" s="69" t="s">
        <v>4720</v>
      </c>
      <c r="B80" s="32"/>
      <c r="C80" s="33"/>
      <c r="D80" s="33"/>
      <c r="E80" s="45" t="s">
        <v>4584</v>
      </c>
      <c r="F80" s="45" t="s">
        <v>4585</v>
      </c>
      <c r="G80" s="45" t="s">
        <v>4586</v>
      </c>
      <c r="H80" s="45" t="s">
        <v>4587</v>
      </c>
      <c r="I80" s="35"/>
      <c r="J80" s="53"/>
    </row>
    <row r="81" spans="1:10" ht="30" x14ac:dyDescent="0.25">
      <c r="A81" s="36" t="s">
        <v>4721</v>
      </c>
      <c r="B81" s="35" t="s">
        <v>4722</v>
      </c>
      <c r="C81" s="37" t="s">
        <v>4723</v>
      </c>
      <c r="D81" s="37" t="s">
        <v>4724</v>
      </c>
      <c r="E81" s="38" t="s">
        <v>4703</v>
      </c>
      <c r="F81" s="35" t="s">
        <v>4706</v>
      </c>
      <c r="G81" s="35" t="s">
        <v>4708</v>
      </c>
      <c r="H81" s="38" t="s">
        <v>4725</v>
      </c>
      <c r="I81" s="89" t="s">
        <v>4726</v>
      </c>
      <c r="J81" s="53"/>
    </row>
    <row r="82" spans="1:10" ht="30" x14ac:dyDescent="0.25">
      <c r="A82" s="36" t="s">
        <v>4727</v>
      </c>
      <c r="B82" s="35" t="s">
        <v>4722</v>
      </c>
      <c r="C82" s="37" t="s">
        <v>4723</v>
      </c>
      <c r="D82" s="37" t="s">
        <v>4724</v>
      </c>
      <c r="E82" s="38" t="s">
        <v>4703</v>
      </c>
      <c r="F82" s="35" t="s">
        <v>4706</v>
      </c>
      <c r="G82" s="35" t="s">
        <v>4708</v>
      </c>
      <c r="H82" s="38" t="s">
        <v>4725</v>
      </c>
      <c r="I82" s="90"/>
      <c r="J82" s="53"/>
    </row>
    <row r="83" spans="1:10" ht="30" x14ac:dyDescent="0.25">
      <c r="A83" s="36" t="s">
        <v>4728</v>
      </c>
      <c r="B83" s="35" t="s">
        <v>4722</v>
      </c>
      <c r="C83" s="37" t="s">
        <v>4723</v>
      </c>
      <c r="D83" s="37" t="s">
        <v>4724</v>
      </c>
      <c r="E83" s="38" t="s">
        <v>4703</v>
      </c>
      <c r="F83" s="35" t="s">
        <v>4706</v>
      </c>
      <c r="G83" s="35" t="s">
        <v>4708</v>
      </c>
      <c r="H83" s="38" t="s">
        <v>4725</v>
      </c>
      <c r="I83" s="90"/>
      <c r="J83" s="53"/>
    </row>
    <row r="84" spans="1:10" ht="30" x14ac:dyDescent="0.25">
      <c r="A84" s="36" t="s">
        <v>4729</v>
      </c>
      <c r="B84" s="35" t="s">
        <v>4722</v>
      </c>
      <c r="C84" s="37" t="s">
        <v>4723</v>
      </c>
      <c r="D84" s="37" t="s">
        <v>4724</v>
      </c>
      <c r="E84" s="38" t="s">
        <v>4703</v>
      </c>
      <c r="F84" s="35" t="s">
        <v>4706</v>
      </c>
      <c r="G84" s="35" t="s">
        <v>4708</v>
      </c>
      <c r="H84" s="38" t="s">
        <v>4725</v>
      </c>
      <c r="I84" s="90"/>
      <c r="J84" s="53"/>
    </row>
    <row r="85" spans="1:10" ht="30" x14ac:dyDescent="0.25">
      <c r="A85" s="36" t="s">
        <v>4730</v>
      </c>
      <c r="B85" s="35" t="s">
        <v>4722</v>
      </c>
      <c r="C85" s="37" t="s">
        <v>4723</v>
      </c>
      <c r="D85" s="37" t="s">
        <v>4724</v>
      </c>
      <c r="E85" s="38" t="s">
        <v>4703</v>
      </c>
      <c r="F85" s="35" t="s">
        <v>4706</v>
      </c>
      <c r="G85" s="35" t="s">
        <v>4708</v>
      </c>
      <c r="H85" s="38" t="s">
        <v>4725</v>
      </c>
      <c r="I85" s="90"/>
      <c r="J85" s="53"/>
    </row>
    <row r="86" spans="1:10" ht="30" x14ac:dyDescent="0.25">
      <c r="A86" s="36" t="s">
        <v>4731</v>
      </c>
      <c r="B86" s="35" t="s">
        <v>4722</v>
      </c>
      <c r="C86" s="37" t="s">
        <v>4723</v>
      </c>
      <c r="D86" s="37" t="s">
        <v>4724</v>
      </c>
      <c r="E86" s="38" t="s">
        <v>4703</v>
      </c>
      <c r="F86" s="35" t="s">
        <v>4706</v>
      </c>
      <c r="G86" s="35" t="s">
        <v>4708</v>
      </c>
      <c r="H86" s="38" t="s">
        <v>4725</v>
      </c>
      <c r="I86" s="90"/>
      <c r="J86" s="53"/>
    </row>
    <row r="87" spans="1:10" ht="30" x14ac:dyDescent="0.25">
      <c r="A87" s="36" t="s">
        <v>4732</v>
      </c>
      <c r="B87" s="35" t="s">
        <v>4722</v>
      </c>
      <c r="C87" s="37" t="s">
        <v>4723</v>
      </c>
      <c r="D87" s="37" t="s">
        <v>4724</v>
      </c>
      <c r="E87" s="38" t="s">
        <v>4703</v>
      </c>
      <c r="F87" s="35" t="s">
        <v>4706</v>
      </c>
      <c r="G87" s="35" t="s">
        <v>4708</v>
      </c>
      <c r="H87" s="38" t="s">
        <v>4725</v>
      </c>
      <c r="I87" s="90"/>
      <c r="J87" s="53"/>
    </row>
    <row r="88" spans="1:10" ht="30" x14ac:dyDescent="0.25">
      <c r="A88" s="36" t="s">
        <v>4733</v>
      </c>
      <c r="B88" s="35" t="s">
        <v>4722</v>
      </c>
      <c r="C88" s="37" t="s">
        <v>4723</v>
      </c>
      <c r="D88" s="37" t="s">
        <v>4724</v>
      </c>
      <c r="E88" s="38" t="s">
        <v>4703</v>
      </c>
      <c r="F88" s="35" t="s">
        <v>4706</v>
      </c>
      <c r="G88" s="35" t="s">
        <v>4708</v>
      </c>
      <c r="H88" s="38" t="s">
        <v>4725</v>
      </c>
      <c r="I88" s="90"/>
      <c r="J88" s="53"/>
    </row>
    <row r="89" spans="1:10" ht="30" x14ac:dyDescent="0.25">
      <c r="A89" s="36" t="s">
        <v>4734</v>
      </c>
      <c r="B89" s="35" t="s">
        <v>4722</v>
      </c>
      <c r="C89" s="37" t="s">
        <v>4723</v>
      </c>
      <c r="D89" s="37" t="s">
        <v>4724</v>
      </c>
      <c r="E89" s="38" t="s">
        <v>4703</v>
      </c>
      <c r="F89" s="35" t="s">
        <v>4706</v>
      </c>
      <c r="G89" s="35" t="s">
        <v>4708</v>
      </c>
      <c r="H89" s="38" t="s">
        <v>4725</v>
      </c>
      <c r="I89" s="90"/>
      <c r="J89" s="53"/>
    </row>
    <row r="90" spans="1:10" ht="30" x14ac:dyDescent="0.25">
      <c r="A90" s="36" t="s">
        <v>4735</v>
      </c>
      <c r="B90" s="35" t="s">
        <v>4722</v>
      </c>
      <c r="C90" s="37" t="s">
        <v>4723</v>
      </c>
      <c r="D90" s="37" t="s">
        <v>4724</v>
      </c>
      <c r="E90" s="38" t="s">
        <v>4703</v>
      </c>
      <c r="F90" s="35" t="s">
        <v>4706</v>
      </c>
      <c r="G90" s="35" t="s">
        <v>4708</v>
      </c>
      <c r="H90" s="38" t="s">
        <v>4725</v>
      </c>
      <c r="I90" s="90"/>
      <c r="J90" s="53"/>
    </row>
    <row r="91" spans="1:10" ht="30" x14ac:dyDescent="0.25">
      <c r="A91" s="36" t="s">
        <v>4736</v>
      </c>
      <c r="B91" s="35" t="s">
        <v>4722</v>
      </c>
      <c r="C91" s="37" t="s">
        <v>4723</v>
      </c>
      <c r="D91" s="37" t="s">
        <v>4724</v>
      </c>
      <c r="E91" s="38" t="s">
        <v>4703</v>
      </c>
      <c r="F91" s="35" t="s">
        <v>4706</v>
      </c>
      <c r="G91" s="35" t="s">
        <v>4708</v>
      </c>
      <c r="H91" s="38" t="s">
        <v>4725</v>
      </c>
      <c r="I91" s="90"/>
      <c r="J91" s="53"/>
    </row>
    <row r="92" spans="1:10" ht="30" x14ac:dyDescent="0.25">
      <c r="A92" s="36" t="s">
        <v>4737</v>
      </c>
      <c r="B92" s="35" t="s">
        <v>4722</v>
      </c>
      <c r="C92" s="37" t="s">
        <v>4723</v>
      </c>
      <c r="D92" s="37" t="s">
        <v>4724</v>
      </c>
      <c r="E92" s="38" t="s">
        <v>4703</v>
      </c>
      <c r="F92" s="35" t="s">
        <v>4706</v>
      </c>
      <c r="G92" s="35" t="s">
        <v>4708</v>
      </c>
      <c r="H92" s="38" t="s">
        <v>4725</v>
      </c>
      <c r="I92" s="90"/>
      <c r="J92" s="53"/>
    </row>
    <row r="93" spans="1:10" ht="30" x14ac:dyDescent="0.25">
      <c r="A93" s="36" t="s">
        <v>4738</v>
      </c>
      <c r="B93" s="35" t="s">
        <v>4722</v>
      </c>
      <c r="C93" s="37" t="s">
        <v>4723</v>
      </c>
      <c r="D93" s="37" t="s">
        <v>4724</v>
      </c>
      <c r="E93" s="38" t="s">
        <v>4703</v>
      </c>
      <c r="F93" s="35" t="s">
        <v>4706</v>
      </c>
      <c r="G93" s="35" t="s">
        <v>4708</v>
      </c>
      <c r="H93" s="38" t="s">
        <v>4725</v>
      </c>
      <c r="I93" s="90"/>
      <c r="J93" s="53"/>
    </row>
    <row r="94" spans="1:10" ht="30" x14ac:dyDescent="0.25">
      <c r="A94" s="36" t="s">
        <v>4739</v>
      </c>
      <c r="B94" s="35" t="s">
        <v>4722</v>
      </c>
      <c r="C94" s="37" t="s">
        <v>4723</v>
      </c>
      <c r="D94" s="37" t="s">
        <v>4724</v>
      </c>
      <c r="E94" s="38" t="s">
        <v>4703</v>
      </c>
      <c r="F94" s="35" t="s">
        <v>4706</v>
      </c>
      <c r="G94" s="35" t="s">
        <v>4708</v>
      </c>
      <c r="H94" s="38" t="s">
        <v>4725</v>
      </c>
      <c r="I94" s="90"/>
      <c r="J94" s="53"/>
    </row>
    <row r="95" spans="1:10" ht="30" x14ac:dyDescent="0.25">
      <c r="A95" s="36" t="s">
        <v>4740</v>
      </c>
      <c r="B95" s="35" t="s">
        <v>4722</v>
      </c>
      <c r="C95" s="37" t="s">
        <v>4723</v>
      </c>
      <c r="D95" s="37" t="s">
        <v>4724</v>
      </c>
      <c r="E95" s="38" t="s">
        <v>4703</v>
      </c>
      <c r="F95" s="35" t="s">
        <v>4706</v>
      </c>
      <c r="G95" s="35" t="s">
        <v>4708</v>
      </c>
      <c r="H95" s="38" t="s">
        <v>4725</v>
      </c>
      <c r="I95" s="90"/>
      <c r="J95" s="53"/>
    </row>
    <row r="96" spans="1:10" ht="30" x14ac:dyDescent="0.25">
      <c r="A96" s="36" t="s">
        <v>4741</v>
      </c>
      <c r="B96" s="35" t="s">
        <v>4722</v>
      </c>
      <c r="C96" s="37" t="s">
        <v>4723</v>
      </c>
      <c r="D96" s="37" t="s">
        <v>4724</v>
      </c>
      <c r="E96" s="38" t="s">
        <v>4703</v>
      </c>
      <c r="F96" s="35" t="s">
        <v>4706</v>
      </c>
      <c r="G96" s="35" t="s">
        <v>4708</v>
      </c>
      <c r="H96" s="38" t="s">
        <v>4725</v>
      </c>
      <c r="I96" s="90"/>
      <c r="J96" s="53"/>
    </row>
    <row r="97" spans="1:10" ht="30" x14ac:dyDescent="0.25">
      <c r="A97" s="36" t="s">
        <v>4742</v>
      </c>
      <c r="B97" s="35" t="s">
        <v>4722</v>
      </c>
      <c r="C97" s="37" t="s">
        <v>4723</v>
      </c>
      <c r="D97" s="37" t="s">
        <v>4724</v>
      </c>
      <c r="E97" s="38" t="s">
        <v>4703</v>
      </c>
      <c r="F97" s="35" t="s">
        <v>4706</v>
      </c>
      <c r="G97" s="35" t="s">
        <v>4708</v>
      </c>
      <c r="H97" s="38" t="s">
        <v>4725</v>
      </c>
      <c r="I97" s="90"/>
      <c r="J97" s="53"/>
    </row>
    <row r="98" spans="1:10" ht="30" x14ac:dyDescent="0.25">
      <c r="A98" s="36" t="s">
        <v>4743</v>
      </c>
      <c r="B98" s="35" t="s">
        <v>4722</v>
      </c>
      <c r="C98" s="37" t="s">
        <v>4723</v>
      </c>
      <c r="D98" s="37" t="s">
        <v>4724</v>
      </c>
      <c r="E98" s="38" t="s">
        <v>4703</v>
      </c>
      <c r="F98" s="35" t="s">
        <v>4706</v>
      </c>
      <c r="G98" s="35" t="s">
        <v>4708</v>
      </c>
      <c r="H98" s="38" t="s">
        <v>4725</v>
      </c>
      <c r="I98" s="91"/>
      <c r="J98" s="53"/>
    </row>
    <row r="99" spans="1:10" ht="30" x14ac:dyDescent="0.25">
      <c r="A99" s="36" t="s">
        <v>4744</v>
      </c>
      <c r="B99" s="35" t="s">
        <v>4722</v>
      </c>
      <c r="C99" s="37" t="s">
        <v>4723</v>
      </c>
      <c r="D99" s="37" t="s">
        <v>4724</v>
      </c>
      <c r="E99" s="38" t="s">
        <v>4703</v>
      </c>
      <c r="F99" s="35" t="s">
        <v>4706</v>
      </c>
      <c r="G99" s="35" t="s">
        <v>4708</v>
      </c>
      <c r="H99" s="38" t="s">
        <v>4725</v>
      </c>
      <c r="I99" s="89" t="s">
        <v>4745</v>
      </c>
    </row>
    <row r="100" spans="1:10" ht="28.9" customHeight="1" x14ac:dyDescent="0.25">
      <c r="A100" s="36" t="s">
        <v>4746</v>
      </c>
      <c r="B100" s="35" t="s">
        <v>4722</v>
      </c>
      <c r="C100" s="37" t="s">
        <v>4723</v>
      </c>
      <c r="D100" s="37" t="s">
        <v>4724</v>
      </c>
      <c r="E100" s="38" t="s">
        <v>4703</v>
      </c>
      <c r="F100" s="35" t="s">
        <v>4706</v>
      </c>
      <c r="G100" s="35" t="s">
        <v>4708</v>
      </c>
      <c r="H100" s="38" t="s">
        <v>4725</v>
      </c>
      <c r="I100" s="90"/>
    </row>
    <row r="101" spans="1:10" ht="30" x14ac:dyDescent="0.25">
      <c r="A101" s="36" t="s">
        <v>4747</v>
      </c>
      <c r="B101" s="35" t="s">
        <v>4722</v>
      </c>
      <c r="C101" s="37" t="s">
        <v>4723</v>
      </c>
      <c r="D101" s="37" t="s">
        <v>4724</v>
      </c>
      <c r="E101" s="38" t="s">
        <v>4703</v>
      </c>
      <c r="F101" s="35" t="s">
        <v>4706</v>
      </c>
      <c r="G101" s="35" t="s">
        <v>4708</v>
      </c>
      <c r="H101" s="38" t="s">
        <v>4725</v>
      </c>
      <c r="I101" s="90"/>
    </row>
    <row r="102" spans="1:10" ht="30" x14ac:dyDescent="0.25">
      <c r="A102" s="36" t="s">
        <v>4748</v>
      </c>
      <c r="B102" s="35" t="s">
        <v>4722</v>
      </c>
      <c r="C102" s="37" t="s">
        <v>4723</v>
      </c>
      <c r="D102" s="37" t="s">
        <v>4724</v>
      </c>
      <c r="E102" s="38" t="s">
        <v>4703</v>
      </c>
      <c r="F102" s="35" t="s">
        <v>4706</v>
      </c>
      <c r="G102" s="35" t="s">
        <v>4708</v>
      </c>
      <c r="H102" s="38" t="s">
        <v>4725</v>
      </c>
      <c r="I102" s="90"/>
    </row>
    <row r="103" spans="1:10" ht="30" x14ac:dyDescent="0.25">
      <c r="A103" s="36" t="s">
        <v>4749</v>
      </c>
      <c r="B103" s="35" t="s">
        <v>4722</v>
      </c>
      <c r="C103" s="37" t="s">
        <v>4723</v>
      </c>
      <c r="D103" s="37" t="s">
        <v>4724</v>
      </c>
      <c r="E103" s="38" t="s">
        <v>4703</v>
      </c>
      <c r="F103" s="35" t="s">
        <v>4706</v>
      </c>
      <c r="G103" s="35" t="s">
        <v>4708</v>
      </c>
      <c r="H103" s="38" t="s">
        <v>4725</v>
      </c>
      <c r="I103" s="90"/>
    </row>
    <row r="104" spans="1:10" ht="30" x14ac:dyDescent="0.25">
      <c r="A104" s="36" t="s">
        <v>4750</v>
      </c>
      <c r="B104" s="35" t="s">
        <v>4722</v>
      </c>
      <c r="C104" s="37" t="s">
        <v>4723</v>
      </c>
      <c r="D104" s="37" t="s">
        <v>4724</v>
      </c>
      <c r="E104" s="38" t="s">
        <v>4703</v>
      </c>
      <c r="F104" s="35" t="s">
        <v>4706</v>
      </c>
      <c r="G104" s="35" t="s">
        <v>4708</v>
      </c>
      <c r="H104" s="38" t="s">
        <v>4725</v>
      </c>
      <c r="I104" s="90"/>
    </row>
    <row r="105" spans="1:10" ht="30" x14ac:dyDescent="0.25">
      <c r="A105" s="36" t="s">
        <v>4751</v>
      </c>
      <c r="B105" s="35" t="s">
        <v>4722</v>
      </c>
      <c r="C105" s="37" t="s">
        <v>4723</v>
      </c>
      <c r="D105" s="37" t="s">
        <v>4724</v>
      </c>
      <c r="E105" s="38" t="s">
        <v>4703</v>
      </c>
      <c r="F105" s="35" t="s">
        <v>4706</v>
      </c>
      <c r="G105" s="35" t="s">
        <v>4708</v>
      </c>
      <c r="H105" s="38" t="s">
        <v>4725</v>
      </c>
      <c r="I105" s="90"/>
    </row>
    <row r="106" spans="1:10" ht="30" x14ac:dyDescent="0.25">
      <c r="A106" s="36" t="s">
        <v>4752</v>
      </c>
      <c r="B106" s="35" t="s">
        <v>4722</v>
      </c>
      <c r="C106" s="37" t="s">
        <v>4723</v>
      </c>
      <c r="D106" s="37" t="s">
        <v>4724</v>
      </c>
      <c r="E106" s="38" t="s">
        <v>4703</v>
      </c>
      <c r="F106" s="35" t="s">
        <v>4706</v>
      </c>
      <c r="G106" s="35" t="s">
        <v>4708</v>
      </c>
      <c r="H106" s="38" t="s">
        <v>4725</v>
      </c>
      <c r="I106" s="90"/>
    </row>
    <row r="107" spans="1:10" ht="30" x14ac:dyDescent="0.25">
      <c r="A107" s="36" t="s">
        <v>4753</v>
      </c>
      <c r="B107" s="35" t="s">
        <v>4722</v>
      </c>
      <c r="C107" s="37" t="s">
        <v>4723</v>
      </c>
      <c r="D107" s="37" t="s">
        <v>4724</v>
      </c>
      <c r="E107" s="38" t="s">
        <v>4703</v>
      </c>
      <c r="F107" s="35" t="s">
        <v>4706</v>
      </c>
      <c r="G107" s="35" t="s">
        <v>4708</v>
      </c>
      <c r="H107" s="38" t="s">
        <v>4725</v>
      </c>
      <c r="I107" s="90"/>
    </row>
    <row r="108" spans="1:10" ht="30" x14ac:dyDescent="0.25">
      <c r="A108" s="36" t="s">
        <v>4754</v>
      </c>
      <c r="B108" s="35" t="s">
        <v>4722</v>
      </c>
      <c r="C108" s="37" t="s">
        <v>4723</v>
      </c>
      <c r="D108" s="37" t="s">
        <v>4724</v>
      </c>
      <c r="E108" s="38" t="s">
        <v>4703</v>
      </c>
      <c r="F108" s="35" t="s">
        <v>4706</v>
      </c>
      <c r="G108" s="35" t="s">
        <v>4708</v>
      </c>
      <c r="H108" s="38" t="s">
        <v>4725</v>
      </c>
      <c r="I108" s="90"/>
    </row>
    <row r="109" spans="1:10" ht="30" x14ac:dyDescent="0.25">
      <c r="A109" s="36" t="s">
        <v>4755</v>
      </c>
      <c r="B109" s="35" t="s">
        <v>4722</v>
      </c>
      <c r="C109" s="37" t="s">
        <v>4723</v>
      </c>
      <c r="D109" s="37" t="s">
        <v>4724</v>
      </c>
      <c r="E109" s="38" t="s">
        <v>4703</v>
      </c>
      <c r="F109" s="35" t="s">
        <v>4706</v>
      </c>
      <c r="G109" s="35" t="s">
        <v>4708</v>
      </c>
      <c r="H109" s="38" t="s">
        <v>4725</v>
      </c>
      <c r="I109" s="90"/>
    </row>
    <row r="110" spans="1:10" ht="30" x14ac:dyDescent="0.25">
      <c r="A110" s="36" t="s">
        <v>4756</v>
      </c>
      <c r="B110" s="35" t="s">
        <v>4722</v>
      </c>
      <c r="C110" s="37" t="s">
        <v>4723</v>
      </c>
      <c r="D110" s="37" t="s">
        <v>4724</v>
      </c>
      <c r="E110" s="38" t="s">
        <v>4703</v>
      </c>
      <c r="F110" s="35" t="s">
        <v>4706</v>
      </c>
      <c r="G110" s="35" t="s">
        <v>4708</v>
      </c>
      <c r="H110" s="38" t="s">
        <v>4725</v>
      </c>
      <c r="I110" s="90"/>
    </row>
    <row r="111" spans="1:10" ht="30" x14ac:dyDescent="0.25">
      <c r="A111" s="36" t="s">
        <v>4757</v>
      </c>
      <c r="B111" s="35" t="s">
        <v>4722</v>
      </c>
      <c r="C111" s="37" t="s">
        <v>4723</v>
      </c>
      <c r="D111" s="37" t="s">
        <v>4724</v>
      </c>
      <c r="E111" s="38" t="s">
        <v>4703</v>
      </c>
      <c r="F111" s="35" t="s">
        <v>4706</v>
      </c>
      <c r="G111" s="35" t="s">
        <v>4708</v>
      </c>
      <c r="H111" s="38" t="s">
        <v>4725</v>
      </c>
      <c r="I111" s="90"/>
    </row>
    <row r="112" spans="1:10" ht="30" x14ac:dyDescent="0.25">
      <c r="A112" s="36" t="s">
        <v>4758</v>
      </c>
      <c r="B112" s="35" t="s">
        <v>4722</v>
      </c>
      <c r="C112" s="37" t="s">
        <v>4723</v>
      </c>
      <c r="D112" s="37" t="s">
        <v>4724</v>
      </c>
      <c r="E112" s="38" t="s">
        <v>4703</v>
      </c>
      <c r="F112" s="35" t="s">
        <v>4706</v>
      </c>
      <c r="G112" s="35" t="s">
        <v>4708</v>
      </c>
      <c r="H112" s="38" t="s">
        <v>4725</v>
      </c>
      <c r="I112" s="90"/>
    </row>
    <row r="113" spans="1:10" ht="30" x14ac:dyDescent="0.25">
      <c r="A113" s="36" t="s">
        <v>4759</v>
      </c>
      <c r="B113" s="35" t="s">
        <v>4722</v>
      </c>
      <c r="C113" s="37" t="s">
        <v>4723</v>
      </c>
      <c r="D113" s="37" t="s">
        <v>4724</v>
      </c>
      <c r="E113" s="38" t="s">
        <v>4703</v>
      </c>
      <c r="F113" s="35" t="s">
        <v>4706</v>
      </c>
      <c r="G113" s="35" t="s">
        <v>4708</v>
      </c>
      <c r="H113" s="38" t="s">
        <v>4725</v>
      </c>
      <c r="I113" s="90"/>
    </row>
    <row r="114" spans="1:10" ht="30" x14ac:dyDescent="0.25">
      <c r="A114" s="36" t="s">
        <v>4760</v>
      </c>
      <c r="B114" s="35" t="s">
        <v>4722</v>
      </c>
      <c r="C114" s="37" t="s">
        <v>4723</v>
      </c>
      <c r="D114" s="37" t="s">
        <v>4724</v>
      </c>
      <c r="E114" s="38" t="s">
        <v>4703</v>
      </c>
      <c r="F114" s="35" t="s">
        <v>4706</v>
      </c>
      <c r="G114" s="35" t="s">
        <v>4708</v>
      </c>
      <c r="H114" s="38" t="s">
        <v>4725</v>
      </c>
      <c r="I114" s="90"/>
    </row>
    <row r="115" spans="1:10" ht="30" x14ac:dyDescent="0.25">
      <c r="A115" s="36" t="s">
        <v>4761</v>
      </c>
      <c r="B115" s="35" t="s">
        <v>4722</v>
      </c>
      <c r="C115" s="37" t="s">
        <v>4723</v>
      </c>
      <c r="D115" s="37" t="s">
        <v>4724</v>
      </c>
      <c r="E115" s="38" t="s">
        <v>4703</v>
      </c>
      <c r="F115" s="35" t="s">
        <v>4706</v>
      </c>
      <c r="G115" s="35" t="s">
        <v>4708</v>
      </c>
      <c r="H115" s="38" t="s">
        <v>4725</v>
      </c>
      <c r="I115" s="90"/>
    </row>
    <row r="116" spans="1:10" ht="30" x14ac:dyDescent="0.25">
      <c r="A116" s="36" t="s">
        <v>4762</v>
      </c>
      <c r="B116" s="35" t="s">
        <v>4722</v>
      </c>
      <c r="C116" s="37" t="s">
        <v>4723</v>
      </c>
      <c r="D116" s="37" t="s">
        <v>4724</v>
      </c>
      <c r="E116" s="38" t="s">
        <v>4703</v>
      </c>
      <c r="F116" s="35" t="s">
        <v>4706</v>
      </c>
      <c r="G116" s="35" t="s">
        <v>4708</v>
      </c>
      <c r="H116" s="38" t="s">
        <v>4725</v>
      </c>
      <c r="I116" s="91"/>
    </row>
    <row r="117" spans="1:10" s="74" customFormat="1" ht="33.6" customHeight="1" x14ac:dyDescent="0.25">
      <c r="A117" s="70" t="s">
        <v>4763</v>
      </c>
      <c r="B117" s="71"/>
      <c r="C117" s="71"/>
      <c r="D117" s="71"/>
      <c r="E117" s="72"/>
      <c r="F117" s="72"/>
      <c r="G117" s="72"/>
      <c r="H117" s="72"/>
      <c r="I117" s="71"/>
      <c r="J117" s="73"/>
    </row>
    <row r="118" spans="1:10" ht="28.15" customHeight="1" x14ac:dyDescent="0.25">
      <c r="A118" s="83" t="s">
        <v>4764</v>
      </c>
      <c r="B118" s="84"/>
      <c r="C118" s="84"/>
      <c r="D118" s="84"/>
      <c r="E118" s="84"/>
      <c r="F118" s="84"/>
      <c r="G118" s="84"/>
      <c r="H118" s="85"/>
      <c r="I118" s="75"/>
    </row>
    <row r="119" spans="1:10" s="78" customFormat="1" ht="30" x14ac:dyDescent="0.25">
      <c r="A119" s="36" t="s">
        <v>4765</v>
      </c>
      <c r="B119" s="49" t="s">
        <v>4766</v>
      </c>
      <c r="C119" s="49" t="s">
        <v>4767</v>
      </c>
      <c r="D119" s="49" t="s">
        <v>4768</v>
      </c>
      <c r="E119" s="76"/>
      <c r="F119" s="76"/>
      <c r="G119" s="76"/>
      <c r="H119" s="76"/>
      <c r="I119" s="86" t="s">
        <v>4769</v>
      </c>
      <c r="J119" s="77"/>
    </row>
    <row r="120" spans="1:10" s="78" customFormat="1" ht="30" x14ac:dyDescent="0.25">
      <c r="A120" s="36" t="s">
        <v>4770</v>
      </c>
      <c r="B120" s="49" t="s">
        <v>4766</v>
      </c>
      <c r="C120" s="49" t="s">
        <v>4767</v>
      </c>
      <c r="D120" s="49" t="s">
        <v>4768</v>
      </c>
      <c r="E120" s="76"/>
      <c r="F120" s="76"/>
      <c r="G120" s="76"/>
      <c r="H120" s="76"/>
      <c r="I120" s="87"/>
      <c r="J120" s="77"/>
    </row>
    <row r="121" spans="1:10" s="78" customFormat="1" ht="30" x14ac:dyDescent="0.25">
      <c r="A121" s="36" t="s">
        <v>4771</v>
      </c>
      <c r="B121" s="49" t="s">
        <v>4766</v>
      </c>
      <c r="C121" s="49" t="s">
        <v>4767</v>
      </c>
      <c r="D121" s="49" t="s">
        <v>4768</v>
      </c>
      <c r="E121" s="76"/>
      <c r="F121" s="76"/>
      <c r="G121" s="76"/>
      <c r="H121" s="76"/>
      <c r="I121" s="87"/>
      <c r="J121" s="77"/>
    </row>
    <row r="122" spans="1:10" s="78" customFormat="1" ht="30" x14ac:dyDescent="0.25">
      <c r="A122" s="36" t="s">
        <v>4772</v>
      </c>
      <c r="B122" s="49" t="s">
        <v>4766</v>
      </c>
      <c r="C122" s="49" t="s">
        <v>4767</v>
      </c>
      <c r="D122" s="49" t="s">
        <v>4768</v>
      </c>
      <c r="E122" s="76"/>
      <c r="F122" s="76"/>
      <c r="G122" s="76"/>
      <c r="H122" s="76"/>
      <c r="I122" s="88"/>
      <c r="J122" s="77"/>
    </row>
    <row r="123" spans="1:10" s="16" customFormat="1" x14ac:dyDescent="0.25">
      <c r="A123" s="30"/>
      <c r="B123" s="29"/>
      <c r="C123" s="29"/>
      <c r="D123" s="29"/>
      <c r="E123" s="30"/>
      <c r="F123" s="30"/>
      <c r="G123" s="30"/>
      <c r="H123" s="30"/>
      <c r="I123" s="79"/>
    </row>
    <row r="124" spans="1:10" s="16" customFormat="1" x14ac:dyDescent="0.25">
      <c r="A124" s="80"/>
      <c r="B124" s="29"/>
      <c r="C124" s="29"/>
      <c r="D124" s="29"/>
      <c r="E124" s="30"/>
      <c r="F124" s="30"/>
      <c r="G124" s="30"/>
      <c r="H124" s="30"/>
      <c r="I124" s="79"/>
    </row>
  </sheetData>
  <mergeCells count="14">
    <mergeCell ref="I34:I46"/>
    <mergeCell ref="E1:H1"/>
    <mergeCell ref="I17:I20"/>
    <mergeCell ref="I22:I23"/>
    <mergeCell ref="I28:I29"/>
    <mergeCell ref="J28:J30"/>
    <mergeCell ref="A118:H118"/>
    <mergeCell ref="I119:I122"/>
    <mergeCell ref="I57:I66"/>
    <mergeCell ref="I69:I73"/>
    <mergeCell ref="J69:J73"/>
    <mergeCell ref="J75:J79"/>
    <mergeCell ref="I81:I98"/>
    <mergeCell ref="I99:I116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G A A B Q S w M E F A A C A A g A z I 2 L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M j Y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I 2 L U F U M x n T a A w A A c w 0 A A B M A H A B G b 3 J t d W x h c y 9 T Z W N 0 a W 9 u M S 5 t I K I Y A C i g F A A A A A A A A A A A A A A A A A A A A A A A A A A A A J V X U W / b N h B + D 5 D / I L g v C e A a t t M U 2 A o / e G 6 y B n O 9 L P J b P R A n i p Z U k 6 J G U n a c o v 9 9 R 0 t O W p N U N r / E 5 v f x O x 7 v e H f R j J p C l l H c / B 1 9 O D 8 7 P 9 M 5 K J Z G b 3 q L m 9 8 e p v E f U w K c R 1 S K S p a s N J r M b q b 3 v 8 / 1 P 5 y 8 e z s a v R 0 P x 0 P C 1 7 1 o E n F m z s 8 i / M S y V p T h y k x v B x 8 l r Q X u v L g t O B v M Z G m s z E V v 9 u t q L l V B F g + z e G V F V 0 M S / 3 k 3 j 2 a f p g / T 2 f L m 4 S 5 e 3 s 3 i 6 P Z u j j 9 W C 5 Y o 0 B t Y / b + D D c y j 6 V 3 2 v 3 x k v B C F Y W r S 6 / f 6 0 U z y W p R 6 8 s v 7 f n R T U p k W Z T Y Z j a / H / e i v W h o W m z 1 n k 5 e v g w V a + f u y 3 z j 4 p n e v p E A s j T 4 x S J n S 1 v 8 l J E h s k X b 9 o r m L f v S l X Z 9 y H l P g o P T E q P p H y V k O Z Y a K y 3 3 F X u S W C k q 9 l k o 0 J 7 a g v v D Y 7 3 / 7 1 s P I Q Q m C o X 8 G e Z F h j + Z 7 P 2 o A v R e J 5 A 4 k a g R w 9 a 4 0 7 9 8 N r H y 7 v G F 7 3 7 J X 3 0 Y h A H h l L L + i h i g X 4 l C m 1 l 1 H q g k v m d + S x W f X i 6 I k e 0 V 2 g A F 2 N X W d Z E r W l b M t w 3 s x f m j H C l d o x z K H m B N d Y f p Q s u b g Q 3 l h 8 h f 0 R D A n F a h X G C k r d V g + r V V R Q R m C K 2 a U x H w L C x w Y 2 b 7 q s H G g h E A N 3 P g x z W X F f D H O 9 2 m m 3 C t n O i V F 6 l 3 2 J p e u B V k r y K j c E i 5 3 4 y O h r E X C l E N R 2 9 c Y e Z H l P o 6 A r 1 I R U R O b s 7 j B 9 Q j S r 8 Q m t W V 4 B G C b k R z L E V R q r F l l P A I t Q 1 I z F q B o 7 n l 7 8 M g o G Z I x F d 4 z W n R M R l c d 8 O i K X A 9 D u A b V p W 7 h L n m L v + i 7 Z 6 d A 5 d W z g R D + b C F E 6 D J h s x j D G b b R E j q M t I y g l f z J m 4 r 5 U 4 p h 9 e a 6 R R I f o m u 1 J l a h V q 4 g F j S m g O P j 1 5 6 8 x 4 1 S H D T d d F Z r o I y 0 + 9 1 O s K P e f Z s d b v O l 7 m Y d A I 7 H J w K r 3 7 p g y r F l Q a z L v G C 1 3 4 f W e X K o w N i A v W X d y I r Y y / W / C J J I Y / A u A g x Q W c F t 8 c t x 1 H i S J U k L 8 L B 4 4 l B O + h g I l 3 K i 0 t Z p i h M O 3 p h X 5 l i s f Z g t Q k G w b R E / a 5 / Y l 4 + v O I G t B v 6 L 0 L 0 t 9 2 7 E m i 7 X Z S C G k 6 t 2 I 9 p e U s J S b E s b o p g 2 I W d P O C e H / M G Z b i J l d v p k 6 f O 5 v D a P k f G C z 6 H x o g L K 2 r 4 R z O S U c N g z 5 e c d W z H F I 4 c J a 6 Z U J 6 F t 1 V 6 C O f i I 7 w m 2 j L t X 0 c J U J j h Z 6 i C u D c 6 6 m u A g h q + r 5 s 1 4 G e D a M I S O Q X G g x S r U K N k J o R E O a h l p s O L Z y / Z w Y K d H g d 6 F k K 3 5 Y R D 7 a s f W 6 y E Z D f 1 w h f H A / 1 p C 1 S X F c V M b E D + P M t 8 v z 8 + K 0 j v V f / g X U E s B A i 0 A F A A C A A g A z I 2 L U F T B D G u m A A A A + A A A A B I A A A A A A A A A A A A A A A A A A A A A A E N v b m Z p Z y 9 Q Y W N r Y W d l L n h t b F B L A Q I t A B Q A A g A I A M y N i 1 A P y u m r p A A A A O k A A A A T A A A A A A A A A A A A A A A A A P I A A A B b Q 2 9 u d G V u d F 9 U e X B l c 1 0 u e G 1 s U E s B A i 0 A F A A C A A g A z I 2 L U F U M x n T a A w A A c w 0 A A B M A A A A A A A A A A A A A A A A A 4 w E A A E Z v c m 1 1 b G F z L 1 N l Y 3 R p b 2 4 x L m 1 Q S w U G A A A A A A M A A w D C A A A A C g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F 0 A A A A A A A C a X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Q l J B U 0 t B X 2 F s b C U y M G N v b X B v b m V u d H N f Q 0 V B U E d M c 3 F s X z Q t M T E t M j A y M F 9 s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F Q l J B U 0 t B X 2 F s b F 9 j b 2 1 w b 2 5 l b n R z X 0 N F Q V B H T H N x b F 8 0 X z E x X z I w M j B f b G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F Q l J B U 0 t B X 2 F s b C B j b 2 1 w b 2 5 l b n R z X 0 N F Q V B H T H N x b F 8 0 L T E x L T I w M j B f b G Y v Q 2 h h b m d l Z C B U e X B l L n t h c m V h b m F t Z S w w f S Z x d W 9 0 O y w m c X V v d D t T Z W N 0 a W 9 u M S 9 O R U J S Q V N L Q V 9 h b G w g Y 2 9 t c G 9 u Z W 5 0 c 1 9 D R U F Q R 0 x z c W x f N C 0 x M S 0 y M D I w X 2 x m L 0 N o Y W 5 n Z W Q g V H l w Z S 5 7 Y X J l Y X N 5 b W J v b C w x f S Z x d W 9 0 O y w m c X V v d D t T Z W N 0 a W 9 u M S 9 O R U J S Q V N L Q V 9 h b G w g Y 2 9 t c G 9 u Z W 5 0 c 1 9 D R U F Q R 0 x z c W x f N C 0 x M S 0 y M D I w X 2 x m L 0 N o Y W 5 n Z W Q g V H l w Z S 5 7 b X V z e W 0 s M n 0 m c X V v d D s s J n F 1 b 3 Q 7 U 2 V j d G l v b j E v T k V C U k F T S 0 F f Y W x s I G N v b X B v b m V u d H N f Q 0 V B U E d M c 3 F s X z Q t M T E t M j A y M F 9 s Z i 9 D a G F u Z 2 V k I F R 5 c G U u e 2 1 1 a 2 V 5 L D N 9 J n F 1 b 3 Q 7 L C Z x d W 9 0 O 1 N l Y 3 R p b 2 4 x L 0 5 F Q l J B U 0 t B X 2 F s b C B j b 2 1 w b 2 5 l b n R z X 0 N F Q V B H T H N x b F 8 0 L T E x L T I w M j B f b G Y v Q 2 h h b m d l Z C B U e X B l L n t t d W 5 h b W U s N H 0 m c X V v d D s s J n F 1 b 3 Q 7 U 2 V j d G l v b j E v T k V C U k F T S 0 F f Y W x s I G N v b X B v b m V u d H N f Q 0 V B U E d M c 3 F s X z Q t M T E t M j A y M F 9 s Z i 9 D a G F u Z 2 V k I F R 5 c G U u e 2 N v b X B u Y W 1 l L D V 9 J n F 1 b 3 Q 7 L C Z x d W 9 0 O 1 N l Y 3 R p b 2 4 x L 0 5 F Q l J B U 0 t B X 2 F s b C B j b 2 1 w b 2 5 l b n R z X 0 N F Q V B H T H N x b F 8 0 L T E x L T I w M j B f b G Y v Q 2 h h b m d l Z C B U e X B l L n t j b 2 t l e S w 2 f S Z x d W 9 0 O y w m c X V v d D t T Z W N 0 a W 9 u M S 9 O R U J S Q V N L Q V 9 h b G w g Y 2 9 t c G 9 u Z W 5 0 c 1 9 D R U F Q R 0 x z c W x f N C 0 x M S 0 y M D I w X 2 x m L 0 N o Y W 5 n Z W Q g V H l w Z S 5 7 Y 2 9 t c H B j d F 9 y L D d 9 J n F 1 b 3 Q 7 L C Z x d W 9 0 O 1 N l Y 3 R p b 2 4 x L 0 5 F Q l J B U 0 t B X 2 F s b C B j b 2 1 w b 2 5 l b n R z X 0 N F Q V B H T H N x b F 8 0 L T E x L T I w M j B f b G Y v Q 2 h h b m d l Z C B U e X B l L n t s Y W 5 k Z m 9 y b S w 4 f S Z x d W 9 0 O y w m c X V v d D t T Z W N 0 a W 9 u M S 9 O R U J S Q V N L Q V 9 h b G w g Y 2 9 t c G 9 u Z W 5 0 c 1 9 D R U F Q R 0 x z c W x f N C 0 x M S 0 y M D I w X 2 x m L 0 N o Y W 5 n Z W Q g V H l w Z S 5 7 Q 0 V B U E d M X 0 x G X 0 5 N L D l 9 J n F 1 b 3 Q 7 L C Z x d W 9 0 O 1 N l Y 3 R p b 2 4 x L 0 5 F Q l J B U 0 t B X 2 F s b C B j b 2 1 w b 2 5 l b n R z X 0 N F Q V B H T H N x b F 8 0 L T E x L T I w M j B f b G Y v Q 2 h h b m d l Z C B U e X B l L n t t a W 5 f e X J f d 2 F 0 Z X I s M T B 9 J n F 1 b 3 Q 7 L C Z x d W 9 0 O 1 N l Y 3 R p b 2 4 x L 0 5 F Q l J B U 0 t B X 2 F s b C B j b 2 1 w b 2 5 l b n R z X 0 N F Q V B H T H N x b F 8 0 L T E x L T I w M j B f b G Y v Q 2 h h b m d l Z C B U e X B l L n t z d W J n c m 9 1 c C w x M X 0 m c X V v d D s s J n F 1 b 3 Q 7 U 2 V j d G l v b j E v T k V C U k F T S 0 F f Y W x s I G N v b X B v b m V u d H N f Q 0 V B U E d M c 3 F s X z Q t M T E t M j A y M F 9 s Z i 9 D a G F u Z 2 V k I F R 5 c G U u e 2 d y Z W F 0 Z 3 J v d X A s M T J 9 J n F 1 b 3 Q 7 L C Z x d W 9 0 O 1 N l Y 3 R p b 2 4 x L 0 5 F Q l J B U 0 t B X 2 F s b C B j b 2 1 w b 2 5 l b n R z X 0 N F Q V B H T H N x b F 8 0 L T E x L T I w M j B f b G Y v Q 2 h h b m d l Z C B U e X B l L n t 3 Z W k s M T N 9 J n F 1 b 3 Q 7 L C Z x d W 9 0 O 1 N l Y 3 R p b 2 4 x L 0 5 F Q l J B U 0 t B X 2 F s b C B j b 2 1 w b 2 5 l b n R z X 0 N F Q V B H T H N x b F 8 0 L T E x L T I w M j B f b G Y v Q 2 h h b m d l Z C B U e X B l L n t 3 Z W c s M T R 9 J n F 1 b 3 Q 7 L C Z x d W 9 0 O 1 N l Y 3 R p b 2 4 x L 0 5 F Q l J B U 0 t B X 2 F s b C B j b 2 1 w b 2 5 l b n R z X 0 N F Q V B H T H N x b F 8 0 L T E x L T I w M j B f b G Y v Q 2 h h b m d l Z C B U e X B l L n t o X 3 N w b 2 R p Y 1 9 m b G F n L D E 1 f S Z x d W 9 0 O y w m c X V v d D t T Z W N 0 a W 9 u M S 9 O R U J S Q V N L Q V 9 h b G w g Y 2 9 t c G 9 u Z W 5 0 c 1 9 D R U F Q R 0 x z c W x f N C 0 x M S 0 y M D I w X 2 x m L 0 N o Y W 5 n Z W Q g V H l w Z S 5 7 a F 9 s a X R o a W N f Z m x h Z y w x N n 0 m c X V v d D s s J n F 1 b 3 Q 7 U 2 V j d G l v b j E v T k V C U k F T S 0 F f Y W x s I G N v b X B v b m V u d H N f Q 0 V B U E d M c 3 F s X z Q t M T E t M j A y M F 9 s Z i 9 D a G F u Z 2 V k I F R 5 c G U u e 2 h f c G F y b G l 0 a G l j X 2 Z s Y W c s M T d 9 J n F 1 b 3 Q 7 L C Z x d W 9 0 O 1 N l Y 3 R p b 2 4 x L 0 5 F Q l J B U 0 t B X 2 F s b C B j b 2 1 w b 2 5 l b n R z X 0 N F Q V B H T H N x b F 8 0 L T E x L T I w M j B f b G Y v Q 2 h h b m d l Z C B U e X B l L n t o X 2 R l b n N p Y 1 9 m b G F n L D E 4 f S Z x d W 9 0 O y w m c X V v d D t T Z W N 0 a W 9 u M S 9 O R U J S Q V N L Q V 9 h b G w g Y 2 9 t c G 9 u Z W 5 0 c 1 9 D R U F Q R 0 x z c W x f N C 0 x M S 0 y M D I w X 2 x m L 0 N o Y W 5 n Z W Q g V H l w Z S 5 7 a F 9 k d X J p c G F u X 2 Z s Y W c s M T l 9 J n F 1 b 3 Q 7 L C Z x d W 9 0 O 1 N l Y 3 R p b 2 4 x L 0 5 F Q l J B U 0 t B X 2 F s b C B j b 2 1 w b 2 5 l b n R z X 0 N F Q V B H T H N x b F 8 0 L T E x L T I w M j B f b G Y v Q 2 h h b m d l Z C B U e X B l L n t o X 3 B l d H J v Y 2 F s a W N f Z m x h Z y w y M H 0 m c X V v d D s s J n F 1 b 3 Q 7 U 2 V j d G l v b j E v T k V C U k F T S 0 F f Y W x s I G N v b X B v b m V u d H N f Q 0 V B U E d M c 3 F s X z Q t M T E t M j A y M F 9 s Z i 9 D a G F u Z 2 V k I F R 5 c G U u e 2 h f c G V 0 c m 9 n e X B z a W N f Z m x h Z y w y M X 0 m c X V v d D s s J n F 1 b 3 Q 7 U 2 V j d G l v b j E v T k V C U k F T S 0 F f Y W x s I G N v b X B v b m V u d H N f Q 0 V B U E d M c 3 F s X z Q t M T E t M j A y M F 9 s Z i 9 D a G F u Z 2 V k I F R 5 c G U u e 2 h f c G V 0 c m 9 f Z m x h Z y w y M n 0 m c X V v d D s s J n F 1 b 3 Q 7 U 2 V j d G l v b j E v T k V C U k F T S 0 F f Y W x s I G N v b X B v b m V u d H N f Q 0 V B U E d M c 3 F s X z Q t M T E t M j A y M F 9 s Z i 9 D a G F u Z 2 V k I F R 5 c G U u e 2 h f c 2 F s d F 9 m b G F n L D I z f S Z x d W 9 0 O y w m c X V v d D t T Z W N 0 a W 9 u M S 9 O R U J S Q V N L Q V 9 h b G w g Y 2 9 t c G 9 u Z W 5 0 c 1 9 D R U F Q R 0 x z c W x f N C 0 x M S 0 y M D I w X 2 x m L 0 N o Y W 5 n Z W Q g V H l w Z S 5 7 c 2 x v c G V f c i w y N H 0 m c X V v d D s s J n F 1 b 3 Q 7 U 2 V j d G l v b j E v T k V C U k F T S 0 F f Y W x s I G N v b X B v b m V u d H N f Q 0 V B U E d M c 3 F s X z Q t M T E t M j A y M F 9 s Z i 9 D a G F u Z 2 V k I F R 5 c G U u e 2 h 5 Z G d y c C w y N X 0 m c X V v d D s s J n F 1 b 3 Q 7 U 2 V j d G l v b j E v T k V C U k F T S 0 F f Y W x s I G N v b X B v b m V u d H N f Q 0 V B U E d M c 3 F s X z Q t M T E t M j A y M F 9 s Z i 9 D a G F u Z 2 V k I F R 5 c G U u e 2 V z Z F 9 p Z C w y N n 0 m c X V v d D s s J n F 1 b 3 Q 7 U 2 V j d G l v b j E v T k V C U k F T S 0 F f Y W x s I G N v b X B v b m V u d H N f Q 0 V B U E d M c 3 F s X z Q t M T E t M j A y M F 9 s Z i 9 D a G F u Z 2 V k I F R 5 c G U u e 2 V z Z F 9 u Y W 1 l L D I 3 f S Z x d W 9 0 O y w m c X V v d D t T Z W N 0 a W 9 u M S 9 O R U J S Q V N L Q V 9 h b G w g Y 2 9 t c G 9 u Z W 5 0 c 1 9 D R U F Q R 0 x z c W x f N C 0 x M S 0 y M D I w X 2 x m L 0 N o Y W 5 n Z W Q g V H l w Z S 5 7 c 3 V t X 2 Z y Y W d j b 3 Z f b G 9 3 M i w y O H 0 m c X V v d D s s J n F 1 b 3 Q 7 U 2 V j d G l v b j E v T k V C U k F T S 0 F f Y W x s I G N v b X B v b m V u d H N f Q 0 V B U E d M c 3 F s X z Q t M T E t M j A y M F 9 s Z i 9 D a G F u Z 2 V k I F R 5 c G U u e 3 N 1 b V 9 m c m F n Y 2 9 2 X 3 J 2 M i w y O X 0 m c X V v d D s s J n F 1 b 3 Q 7 U 2 V j d G l v b j E v T k V C U k F T S 0 F f Y W x s I G N v b X B v b m V u d H N f Q 0 V B U E d M c 3 F s X z Q t M T E t M j A y M F 9 s Z i 9 D a G F u Z 2 V k I F R 5 c G U u e 3 N 1 b V 9 m c m F n Y 2 9 2 X 2 h p Z 2 g y L D M w f S Z x d W 9 0 O y w m c X V v d D t T Z W N 0 a W 9 u M S 9 O R U J S Q V N L Q V 9 h b G w g Y 2 9 t c G 9 u Z W 5 0 c 1 9 D R U F Q R 0 x z c W x f N C 0 x M S 0 y M D I w X 2 x m L 0 N o Y W 5 n Z W Q g V H l w Z S 5 7 b W F q b 3 J f b X V f c G N 0 X 3 N 1 b S w z M X 0 m c X V v d D s s J n F 1 b 3 Q 7 U 2 V j d G l v b j E v T k V C U k F T S 0 F f Y W x s I G N v b X B v b m V u d H N f Q 0 V B U E d M c 3 F s X z Q t M T E t M j A y M F 9 s Z i 9 D a G F u Z 2 V k I F R 5 c G U u e 2 F k a l 9 j b 2 1 w X 3 B j d C w z M n 0 m c X V v d D s s J n F 1 b 3 Q 7 U 2 V j d G l v b j E v T k V C U k F T S 0 F f Y W x s I G N v b X B v b m V u d H N f Q 0 V B U E d M c 3 F s X z Q t M T E t M j A y M F 9 s Z i 9 D a G F u Z 2 V k I F R 5 c G U u e 2 F 2 Z 1 9 o M j B f Y X B y M n N l c H Q s M z N 9 J n F 1 b 3 Q 7 L C Z x d W 9 0 O 1 N l Y 3 R p b 2 4 x L 0 5 F Q l J B U 0 t B X 2 F s b C B j b 2 1 w b 2 5 l b n R z X 0 N F Q V B H T H N x b F 8 0 L T E x L T I w M j B f b G Y v Q 2 h h b m d l Z C B U e X B l L n t h d m d f a D I w X 2 9 j d D J t Y X J j a C w z N H 0 m c X V v d D s s J n F 1 b 3 Q 7 U 2 V j d G l v b j E v T k V C U k F T S 0 F f Y W x s I G N v b X B v b m V u d H N f Q 0 V B U E d M c 3 F s X z Q t M T E t M j A y M F 9 s Z i 9 D a G F u Z 2 V k I F R 5 c G U u e 2 1 h e G V j X z B f M m N t L D M 1 f S Z x d W 9 0 O y w m c X V v d D t T Z W N 0 a W 9 u M S 9 O R U J S Q V N L Q V 9 h b G w g Y 2 9 t c G 9 u Z W 5 0 c 1 9 D R U F Q R 0 x z c W x f N C 0 x M S 0 y M D I w X 2 x m L 0 N o Y W 5 n Z W Q g V H l w Z S 5 7 b W F 4 Z W N f M l 8 x M 2 N t L D M 2 f S Z x d W 9 0 O y w m c X V v d D t T Z W N 0 a W 9 u M S 9 O R U J S Q V N L Q V 9 h b G w g Y 2 9 t c G 9 u Z W 5 0 c 1 9 D R U F Q R 0 x z c W x f N C 0 x M S 0 y M D I w X 2 x m L 0 N o Y W 5 n Z W Q g V H l w Z S 5 7 b W F 4 Z W N f M T N f N T B j b S w z N 3 0 m c X V v d D s s J n F 1 b 3 Q 7 U 2 V j d G l v b j E v T k V C U k F T S 0 F f Y W x s I G N v b X B v b m V u d H N f Q 0 V B U E d M c 3 F s X z Q t M T E t M j A y M F 9 s Z i 9 D a G F u Z 2 V k I F R 5 c G U u e 2 1 h e H N h c l 8 w X z J j b S w z O H 0 m c X V v d D s s J n F 1 b 3 Q 7 U 2 V j d G l v b j E v T k V C U k F T S 0 F f Y W x s I G N v b X B v b m V u d H N f Q 0 V B U E d M c 3 F s X z Q t M T E t M j A y M F 9 s Z i 9 D a G F u Z 2 V k I F R 5 c G U u e 2 1 h e H N h c l 8 y X z E z Y 2 0 s M z l 9 J n F 1 b 3 Q 7 L C Z x d W 9 0 O 1 N l Y 3 R p b 2 4 x L 0 5 F Q l J B U 0 t B X 2 F s b C B j b 2 1 w b 2 5 l b n R z X 0 N F Q V B H T H N x b F 8 0 L T E x L T I w M j B f b G Y v Q 2 h h b m d l Z C B U e X B l L n t t Y X h z Y X J f M T N f N T B j b S w 0 M H 0 m c X V v d D s s J n F 1 b 3 Q 7 U 2 V j d G l v b j E v T k V C U k F T S 0 F f Y W x s I G N v b X B v b m V u d H N f Q 0 V B U E d M c 3 F s X z Q t M T E t M j A y M F 9 s Z i 9 D a G F u Z 2 V k I F R 5 c G U u e 2 1 h e G N h Y 2 8 z X z B f M m N t L D Q x f S Z x d W 9 0 O y w m c X V v d D t T Z W N 0 a W 9 u M S 9 O R U J S Q V N L Q V 9 h b G w g Y 2 9 t c G 9 u Z W 5 0 c 1 9 D R U F Q R 0 x z c W x f N C 0 x M S 0 y M D I w X 2 x m L 0 N o Y W 5 n Z W Q g V H l w Z S 5 7 b W F 4 Y 2 F j b z N f M l 8 x M 2 N t L D Q y f S Z x d W 9 0 O y w m c X V v d D t T Z W N 0 a W 9 u M S 9 O R U J S Q V N L Q V 9 h b G w g Y 2 9 t c G 9 u Z W 5 0 c 1 9 D R U F Q R 0 x z c W x f N C 0 x M S 0 y M D I w X 2 x m L 0 N o Y W 5 n Z W Q g V H l w Z S 5 7 b W F 4 Y 2 F j b z N f M T N f N T B j b S w 0 M 3 0 m c X V v d D s s J n F 1 b 3 Q 7 U 2 V j d G l v b j E v T k V C U k F T S 0 F f Y W x s I G N v b X B v b m V u d H N f Q 0 V B U E d M c 3 F s X z Q t M T E t M j A y M F 9 s Z i 9 D a G F u Z 2 V k I F R 5 c G U u e 2 1 h e G d 5 c H N 1 b V 8 w X z J j b S w 0 N H 0 m c X V v d D s s J n F 1 b 3 Q 7 U 2 V j d G l v b j E v T k V C U k F T S 0 F f Y W x s I G N v b X B v b m V u d H N f Q 0 V B U E d M c 3 F s X z Q t M T E t M j A y M F 9 s Z i 9 D a G F u Z 2 V k I F R 5 c G U u e 2 1 h e G d 5 c H N 1 b V 8 y X z E z Y 2 0 s N D V 9 J n F 1 b 3 Q 7 L C Z x d W 9 0 O 1 N l Y 3 R p b 2 4 x L 0 5 F Q l J B U 0 t B X 2 F s b C B j b 2 1 w b 2 5 l b n R z X 0 N F Q V B H T H N x b F 8 0 L T E x L T I w M j B f b G Y v Q 2 h h b m d l Z C B U e X B l L n t t Y X h n e X B z d W 1 f M T N f N T B j b S w 0 N n 0 m c X V v d D s s J n F 1 b 3 Q 7 U 2 V j d G l v b j E v T k V C U k F T S 0 F f Y W x s I G N v b X B v b m V u d H N f Q 0 V B U E d M c 3 F s X z Q t M T E t M j A y M F 9 s Z i 9 D a G F u Z 2 V k I F R 5 c G U u e 2 h 6 b m F t Z S w 0 N 3 0 m c X V v d D s s J n F 1 b 3 Q 7 U 2 V j d G l v b j E v T k V C U k F T S 0 F f Y W x s I G N v b X B v b m V u d H N f Q 0 V B U E d M c 3 F s X z Q t M T E t M j A y M F 9 s Z i 9 D a G F u Z 2 V k I F R 5 c G U u e 2 h 6 Z G V w d F 9 y L D Q 4 f S Z x d W 9 0 O y w m c X V v d D t T Z W N 0 a W 9 u M S 9 O R U J S Q V N L Q V 9 h b G w g Y 2 9 t c G 9 u Z W 5 0 c 1 9 D R U F Q R 0 x z c W x f N C 0 x M S 0 y M D I w X 2 x m L 0 N o Y W 5 n Z W Q g V H l w Z S 5 7 a H p k Z X B i X 3 I s N D l 9 J n F 1 b 3 Q 7 L C Z x d W 9 0 O 1 N l Y 3 R p b 2 4 x L 0 5 F Q l J B U 0 t B X 2 F s b C B j b 2 1 w b 2 5 l b n R z X 0 N F Q V B H T H N x b F 8 0 L T E x L T I w M j B f b G Y v Q 2 h h b m d l Z C B U e X B l L n t z d X J m X 3 R l e H R 1 c m U s N T B 9 J n F 1 b 3 Q 7 L C Z x d W 9 0 O 1 N l Y 3 R p b 2 4 x L 0 5 F Q l J B U 0 t B X 2 F s b C B j b 2 1 w b 2 5 l b n R z X 0 N F Q V B H T H N x b F 8 0 L T E x L T I w M j B f b G Y v Q 2 h h b m d l Z C B U e X B l L n t t a W 5 l c m F s X 2 R l c y w 1 M X 0 m c X V v d D s s J n F 1 b 3 Q 7 U 2 V j d G l v b j E v T k V C U k F T S 0 F f Y W x s I G N v b X B v b m V u d H N f Q 0 V B U E d M c 3 F s X z Q t M T E t M j A y M F 9 s Z i 9 D a G F u Z 2 V k I F R 5 c G U u e 3 N 1 c m Z f b 2 1 f c i w 1 M n 0 m c X V v d D s s J n F 1 b 3 Q 7 U 2 V j d G l v b j E v T k V C U k F T S 0 F f Y W x s I G N v b X B v b m V u d H N f Q 0 V B U E d M c 3 F s X z Q t M T E t M j A y M F 9 s Z i 9 D a G F u Z 2 V k I F R 5 c G U u e 3 N 1 c m Z h Y 2 V f b W l u Z X J h b C w 1 M 3 0 m c X V v d D s s J n F 1 b 3 Q 7 U 2 V j d G l v b j E v T k V C U k F T S 0 F f Y W x s I G N v b X B v b m V u d H N f Q 0 V B U E d M c 3 F s X z Q t M T E t M j A y M F 9 s Z i 9 D a G F u Z 2 V k I F R 5 c G U u e 2 F 3 Y 1 9 y L D U 0 f S Z x d W 9 0 O y w m c X V v d D t T Z W N 0 a W 9 u M S 9 O R U J S Q V N L Q V 9 h b G w g Y 2 9 t c G 9 u Z W 5 0 c 1 9 D R U F Q R 0 x z c W x f N C 0 x M S 0 y M D I w X 2 x m L 0 N o Y W 5 n Z W Q g V H l w Z S 5 7 a 3 d m Y W N 0 L D U 1 f S Z x d W 9 0 O y w m c X V v d D t T Z W N 0 a W 9 u M S 9 O R U J S Q V N L Q V 9 h b G w g Y 2 9 t c G 9 u Z W 5 0 c 1 9 D R U F Q R 0 x z c W x f N C 0 x M S 0 y M D I w X 2 x m L 0 N o Y W 5 n Z W Q g V H l w Z S 5 7 a 2 Z m Y W N 0 L D U 2 f S Z x d W 9 0 O y w m c X V v d D t T Z W N 0 a W 9 u M S 9 O R U J S Q V N L Q V 9 h b G w g Y 2 9 t c G 9 u Z W 5 0 c 1 9 D R U F Q R 0 x z c W x f N C 0 x M S 0 y M D I w X 2 x m L 0 N o Y W 5 n Z W Q g V H l w Z S 5 7 c 3 V y Z l 9 0 Z X h f b W 9 k a W Z p Z X I s N T d 9 J n F 1 b 3 Q 7 L C Z x d W 9 0 O 1 N l Y 3 R p b 2 4 x L 0 5 F Q l J B U 0 t B X 2 F s b C B j b 2 1 w b 2 5 l b n R z X 0 N F Q V B H T H N x b F 8 0 L T E x L T I w M j B f b G Y v Q 2 h h b m d l Z C B U e X B l L n t 0 Z X h f a W 5 f b G l l d S w 1 O H 0 m c X V v d D s s J n F 1 b 3 Q 7 U 2 V j d G l v b j E v T k V C U k F T S 0 F f Y W x s I G N v b X B v b m V u d H N f Q 0 V B U E d M c 3 F s X z Q t M T E t M j A y M F 9 s Z i 9 D a G F u Z 2 V k I F R 5 c G U u e 3 N 1 c m Z f d G V 4 d H V y Z V 9 n c m 9 1 c G l u Z y w 1 O X 0 m c X V v d D s s J n F 1 b 3 Q 7 U 2 V j d G l v b j E v T k V C U k F T S 0 F f Y W x s I G N v b X B v b m V u d H N f Q 0 V B U E d M c 3 F s X z Q t M T E t M j A y M F 9 s Z i 9 D a G F u Z 2 V k I F R 5 c G U u e 2 1 p b l 9 0 b 3 B f Z G V w d G g s N j B 9 J n F 1 b 3 Q 7 L C Z x d W 9 0 O 1 N l Y 3 R p b 2 4 x L 0 5 F Q l J B U 0 t B X 2 F s b C B j b 2 1 w b 2 5 l b n R z X 0 N F Q V B H T H N x b F 8 0 L T E x L T I w M j B f b G Y v Q 2 h h b m d l Z C B U e X B l L n t t Y X h f Y m 9 0 d G 9 t X 2 R l c H R o L D Y x f S Z x d W 9 0 O y w m c X V v d D t T Z W N 0 a W 9 u M S 9 O R U J S Q V N L Q V 9 h b G w g Y 2 9 t c G 9 u Z W 5 0 c 1 9 D R U F Q R 0 x z c W x f N C 0 x M S 0 y M D I w X 2 x m L 0 N o Y W 5 n Z W Q g V H l w Z S 5 7 Y X J n a W x s a W N f a G 9 y a X p v b l 9 k a W E s N j J 9 J n F 1 b 3 Q 7 L C Z x d W 9 0 O 1 N l Y 3 R p b 2 4 x L 0 5 F Q l J B U 0 t B X 2 F s b C B j b 2 1 w b 2 5 l b n R z X 0 N F Q V B H T H N x b F 8 0 L T E x L T I w M j B f b G Y v Q 2 h h b m d l Z C B U e X B l L n t h b G J p Y 1 9 o b 3 J p e m 9 u X 2 R p Y S w 2 M 3 0 m c X V v d D s s J n F 1 b 3 Q 7 U 2 V j d G l v b j E v T k V C U k F T S 0 F f Y W x s I G N v b X B v b m V u d H N f Q 0 V B U E d M c 3 F s X z Q t M T E t M j A y M F 9 s Z i 9 D a G F u Z 2 V k I F R 5 c G U u e 2 N h b W J p Y 1 9 o b 3 J p e m 9 u X 2 R p Y S w 2 N H 0 m c X V v d D s s J n F 1 b 3 Q 7 U 2 V j d G l v b j E v T k V C U k F T S 0 F f Y W x s I G N v b X B v b m V u d H N f Q 0 V B U E d M c 3 F s X z Q t M T E t M j A y M F 9 s Z i 9 D a G F u Z 2 V k I F R 5 c G U u e 2 R l b n N p Y 1 9 j b 2 5 0 Y W N 0 X 2 R p Y S w 2 N X 0 m c X V v d D s s J n F 1 b 3 Q 7 U 2 V j d G l v b j E v T k V C U k F T S 0 F f Y W x s I G N v b X B v b m V u d H N f Q 0 V B U E d M c 3 F s X z Q t M T E t M j A y M F 9 s Z i 9 D a G F u Z 2 V k I F R 5 c G U u e 2 R 1 c m l w Y W 5 f Z G l h L D Y 2 f S Z x d W 9 0 O y w m c X V v d D t T Z W N 0 a W 9 u M S 9 O R U J S Q V N L Q V 9 h b G w g Y 2 9 t c G 9 u Z W 5 0 c 1 9 D R U F Q R 0 x z c W x f N C 0 x M S 0 y M D I w X 2 x m L 0 N o Y W 5 n Z W Q g V H l w Z S 5 7 Z n J h Z 2 l w Y W 5 f Z G l h L D Y 3 f S Z x d W 9 0 O y w m c X V v d D t T Z W N 0 a W 9 u M S 9 O R U J S Q V N L Q V 9 h b G w g Y 2 9 t c G 9 u Z W 5 0 c 1 9 D R U F Q R 0 x z c W x f N C 0 x M S 0 y M D I w X 2 x m L 0 N o Y W 5 n Z W Q g V H l w Z S 5 7 b G l 0 a G l j X 2 N v b n R h Y 3 R f Z G l h L D Y 4 f S Z x d W 9 0 O y w m c X V v d D t T Z W N 0 a W 9 u M S 9 O R U J S Q V N L Q V 9 h b G w g Y 2 9 t c G 9 u Z W 5 0 c 1 9 D R U F Q R 0 x z c W x f N C 0 x M S 0 y M D I w X 2 x m L 0 N o Y W 5 n Z W Q g V H l w Z S 5 7 b 3 h p Y 1 9 o b 3 J p e m 9 u X 2 R p Y S w 2 O X 0 m c X V v d D s s J n F 1 b 3 Q 7 U 2 V j d G l v b j E v T k V C U k F T S 0 F f Y W x s I G N v b X B v b m V u d H N f Q 0 V B U E d M c 3 F s X z Q t M T E t M j A y M F 9 s Z i 9 D a G F u Z 2 V k I F R 5 c G U u e 3 B h c m F s a X R o a W N f Y 2 9 u d G F j d F 9 k a W E s N z B 9 J n F 1 b 3 Q 7 L C Z x d W 9 0 O 1 N l Y 3 R p b 2 4 x L 0 5 F Q l J B U 0 t B X 2 F s b C B j b 2 1 w b 2 5 l b n R z X 0 N F Q V B H T H N x b F 8 0 L T E x L T I w M j B f b G Y v Q 2 h h b m d l Z C B U e X B l L n t Q Z X R y b y w 3 M X 0 m c X V v d D s s J n F 1 b 3 Q 7 U 2 V j d G l v b j E v T k V C U k F T S 0 F f Y W x s I G N v b X B v b m V u d H N f Q 0 V B U E d M c 3 F s X z Q t M T E t M j A y M F 9 s Z i 9 D a G F u Z 2 V k I F R 5 c G U u e 3 N w b 2 R p Y 1 9 o b 3 J p e m 9 u X 2 R p Y S w 3 M n 0 m c X V v d D s s J n F 1 b 3 Q 7 U 2 V j d G l v b j E v T k V C U k F T S 0 F f Y W x s I G N v b X B v b m V u d H N f Q 0 V B U E d M c 3 F s X z Q t M T E t M j A y M F 9 s Z i 9 D a G F u Z 2 V k I F R 5 c G U u e 1 N h b G l j X 2 h v c m l 6 b 2 5 f Z G l h Z y w 3 M 3 0 m c X V v d D s s J n F 1 b 3 Q 7 U 2 V j d G l v b j E v T k V C U k F T S 0 F f Y W x s I G N v b X B v b m V u d H N f Q 0 V B U E d M c 3 F s X z Q t M T E t M j A y M F 9 s Z i 9 D a G F u Z 2 V k I F R 5 c G U u e 2 R l b n N p Y 1 9 i Z W R y b 2 N r X 3 J l c 3 Q s N z R 9 J n F 1 b 3 Q 7 L C Z x d W 9 0 O 1 N l Y 3 R p b 2 4 x L 0 5 F Q l J B U 0 t B X 2 F s b C B j b 2 1 w b 2 5 l b n R z X 0 N F Q V B H T H N x b F 8 0 L T E x L T I w M j B f b G Y v Q 2 h h b m d l Z C B U e X B l L n t s a X R o a W N f Y m V k c m 9 j a 1 9 y Z X N 0 L D c 1 f S Z x d W 9 0 O y w m c X V v d D t T Z W N 0 a W 9 u M S 9 O R U J S Q V N L Q V 9 h b G w g Y 2 9 t c G 9 u Z W 5 0 c 1 9 D R U F Q R 0 x z c W x f N C 0 x M S 0 y M D I w X 2 x m L 0 N o Y W 5 n Z W Q g V H l w Z S 5 7 c G F y Y W x p d G h p Y 1 9 i Z W R y b 2 N r X 3 J l c 3 Q s N z Z 9 J n F 1 b 3 Q 7 L C Z x d W 9 0 O 1 N l Y 3 R p b 2 4 x L 0 5 F Q l J B U 0 t B X 2 F s b C B j b 2 1 w b 2 5 l b n R z X 0 N F Q V B H T H N x b F 8 0 L T E x L T I w M j B f b G Y v Q 2 h h b m d l Z C B U e X B l L n t j Z W 1 l b n R l Z F 9 o b 3 J p e m 9 u X 3 J l c 3 Q s N z d 9 J n F 1 b 3 Q 7 L C Z x d W 9 0 O 1 N l Y 3 R p b 2 4 x L 0 5 F Q l J B U 0 t B X 2 F s b C B j b 2 1 w b 2 5 l b n R z X 0 N F Q V B H T H N x b F 8 0 L T E x L T I w M j B f b G Y v Q 2 h h b m d l Z C B U e X B l L n t k d X J p c G F u X 3 J l c 3 Q s N z h 9 J n F 1 b 3 Q 7 L C Z x d W 9 0 O 1 N l Y 3 R p b 2 4 x L 0 5 F Q l J B U 0 t B X 2 F s b C B j b 2 1 w b 2 5 l b n R z X 0 N F Q V B H T H N x b F 8 0 L T E x L T I w M j B f b G Y v Q 2 h h b m d l Z C B U e X B l L n t m c m F n a X B h b l 9 y Z X N 0 L D c 5 f S Z x d W 9 0 O y w m c X V v d D t T Z W N 0 a W 9 u M S 9 O R U J S Q V N L Q V 9 h b G w g Y 2 9 t c G 9 u Z W 5 0 c 1 9 D R U F Q R 0 x z c W x f N C 0 x M S 0 y M D I w X 2 x m L 0 N o Y W 5 n Z W Q g V H l w Z S 5 7 b W F u d W Z h Y 3 R 1 c m V k X 2 x h e W V y X 3 J l c 3 Q s O D B 9 J n F 1 b 3 Q 7 L C Z x d W 9 0 O 1 N l Y 3 R p b 2 4 x L 0 5 F Q l J B U 0 t B X 2 F s b C B j b 2 1 w b 2 5 l b n R z X 0 N F Q V B H T H N x b F 8 0 L T E x L T I w M j B f b G Y v Q 2 h h b m d l Z C B U e X B l L n t w Z X R y b 2 N h b G N p Y 1 9 y Z X N 0 L D g x f S Z x d W 9 0 O y w m c X V v d D t T Z W N 0 a W 9 u M S 9 O R U J S Q V N L Q V 9 h b G w g Y 2 9 t c G 9 u Z W 5 0 c 1 9 D R U F Q R 0 x z c W x f N C 0 x M S 0 y M D I w X 2 x m L 0 N o Y W 5 n Z W Q g V H l w Z S 5 7 c G V 0 c m 9 m Z X J y a W N f c m V z d C w 4 M n 0 m c X V v d D s s J n F 1 b 3 Q 7 U 2 V j d G l v b j E v T k V C U k F T S 0 F f Y W x s I G N v b X B v b m V u d H N f Q 0 V B U E d M c 3 F s X z Q t M T E t M j A y M F 9 s Z i 9 D a G F u Z 2 V k I F R 5 c G U u e 3 B l d H J v Z 3 l w c 2 l j X 3 J l c 3 Q s O D N 9 J n F 1 b 3 Q 7 L C Z x d W 9 0 O 1 N l Y 3 R p b 2 4 x L 0 5 F Q l J B U 0 t B X 2 F s b C B j b 2 1 w b 2 5 l b n R z X 0 N F Q V B H T H N x b F 8 0 L T E x L T I w M j B f b G Y v Q 2 h h b m d l Z C B U e X B l L n t 0 a G 9 y a X p f Z 3 J h d m V s L D g 0 f S Z x d W 9 0 O y w m c X V v d D t T Z W N 0 a W 9 u M S 9 O R U J S Q V N L Q V 9 h b G w g Y 2 9 t c G 9 u Z W 5 0 c 1 9 D R U F Q R 0 x z c W x f N C 0 x M S 0 y M D I w X 2 x m L 0 N o Y W 5 n Z W Q g V H l w Z S 5 7 d G h v c m l 6 X 2 N v Y m J s Z X M s O D V 9 J n F 1 b 3 Q 7 L C Z x d W 9 0 O 1 N l Y 3 R p b 2 4 x L 0 5 F Q l J B U 0 t B X 2 F s b C B j b 2 1 w b 2 5 l b n R z X 0 N F Q V B H T H N x b F 8 0 L T E x L T I w M j B f b G Y v Q 2 h h b m d l Z C B U e X B l L n t 0 a G 9 y a X p f c 3 R v b m V z X 2 F u Z F 9 i b 3 V s Z G V y c y w 4 N n 0 m c X V v d D s s J n F 1 b 3 Q 7 U 2 V j d G l v b j E v T k V C U k F T S 0 F f Y W x s I G N v b X B v b m V u d H N f Q 0 V B U E d M c 3 F s X z Q t M T E t M j A y M F 9 s Z i 9 D a G F u Z 2 V k I F R 5 c G U u e 3 R o b 3 J p e l 9 w Y X J h L D g 3 f S Z x d W 9 0 O y w m c X V v d D t T Z W N 0 a W 9 u M S 9 O R U J S Q V N L Q V 9 h b G w g Y 2 9 t c G 9 u Z W 5 0 c 1 9 D R U F Q R 0 x z c W x f N C 0 x M S 0 y M D I w X 2 x m L 0 N o Y W 5 n Z W Q g V H l w Z S 5 7 d G h v c m l 6 X 2 N o Y W 5 u Z X J z X 2 F u Z F 9 m b G F n c 3 R v b m V z L D g 4 f S Z x d W 9 0 O y w m c X V v d D t T Z W N 0 a W 9 u M S 9 O R U J S Q V N L Q V 9 h b G w g Y 2 9 t c G 9 u Z W 5 0 c 1 9 D R U F Q R 0 x z c W x f N C 0 x M S 0 y M D I w X 2 x m L 0 N o Y W 5 n Z W Q g V H l w Z S 5 7 d G h v c m l 6 X 3 R v d G F s X 2 Z y Y W d z L D g 5 f S Z x d W 9 0 O y w m c X V v d D t T Z W N 0 a W 9 u M S 9 O R U J S Q V N L Q V 9 h b G w g Y 2 9 t c G 9 u Z W 5 0 c 1 9 D R U F Q R 0 x z c W x f N C 0 x M S 0 y M D I w X 2 x m L 0 N o Y W 5 n Z W Q g V H l w Z S 5 7 Y X d z M T U w Y 2 0 s O T B 9 J n F 1 b 3 Q 7 L C Z x d W 9 0 O 1 N l Y 3 R p b 2 4 x L 0 5 F Q l J B U 0 t B X 2 F s b C B j b 2 1 w b 2 5 l b n R z X 0 N F Q V B H T H N x b F 8 0 L T E x L T I w M j B f b G Y v Q 2 h h b m d l Z C B U e X B l L n t h d 3 N f M F 8 y M G N t L D k x f S Z x d W 9 0 O y w m c X V v d D t T Z W N 0 a W 9 u M S 9 O R U J S Q V N L Q V 9 h b G w g Y 2 9 t c G 9 u Z W 5 0 c 1 9 D R U F Q R 0 x z c W x f N C 0 x M S 0 y M D I w X 2 x m L 0 N o Y W 5 n Z W Q g V H l w Z S 5 7 Y X d z X z I w X z U w Y 2 0 s O T J 9 J n F 1 b 3 Q 7 L C Z x d W 9 0 O 1 N l Y 3 R p b 2 4 x L 0 5 F Q l J B U 0 t B X 2 F s b C B j b 2 1 w b 2 5 l b n R z X 0 N F Q V B H T H N x b F 8 0 L T E x L T I w M j B f b G Y v Q 2 h h b m d l Z C B U e X B l L n t h d 3 N f N T B f M T A w Y 2 0 s O T N 9 J n F 1 b 3 Q 7 L C Z x d W 9 0 O 1 N l Y 3 R p b 2 4 x L 0 5 F Q l J B U 0 t B X 2 F s b C B j b 2 1 w b 2 5 l b n R z X 0 N F Q V B H T H N x b F 8 0 L T E x L T I w M j B f b G Y v Q 2 h h b m d l Z C B U e X B l L n t w c m 9 m a W x l X 2 R l c H R o L D k 0 f S Z x d W 9 0 O y w m c X V v d D t T Z W N 0 a W 9 u M S 9 O R U J S Q V N L Q V 9 h b G w g Y 2 9 t c G 9 u Z W 5 0 c 1 9 D R U F Q R 0 x z c W x f N C 0 x M S 0 y M D I w X 2 x m L 0 N o Y W 5 n Z W Q g V H l w Z S 5 7 Z G F 0 Z X N 0 Y W 1 w L D k 1 f S Z x d W 9 0 O 1 0 s J n F 1 b 3 Q 7 Q 2 9 s d W 1 u Q 2 9 1 b n Q m c X V v d D s 6 O T Y s J n F 1 b 3 Q 7 S 2 V 5 Q 2 9 s d W 1 u T m F t Z X M m c X V v d D s 6 W 1 0 s J n F 1 b 3 Q 7 Q 2 9 s d W 1 u S W R l b n R p d G l l c y Z x d W 9 0 O z p b J n F 1 b 3 Q 7 U 2 V j d G l v b j E v T k V C U k F T S 0 F f Y W x s I G N v b X B v b m V u d H N f Q 0 V B U E d M c 3 F s X z Q t M T E t M j A y M F 9 s Z i 9 D a G F u Z 2 V k I F R 5 c G U u e 2 F y Z W F u Y W 1 l L D B 9 J n F 1 b 3 Q 7 L C Z x d W 9 0 O 1 N l Y 3 R p b 2 4 x L 0 5 F Q l J B U 0 t B X 2 F s b C B j b 2 1 w b 2 5 l b n R z X 0 N F Q V B H T H N x b F 8 0 L T E x L T I w M j B f b G Y v Q 2 h h b m d l Z C B U e X B l L n t h c m V h c 3 l t Y m 9 s L D F 9 J n F 1 b 3 Q 7 L C Z x d W 9 0 O 1 N l Y 3 R p b 2 4 x L 0 5 F Q l J B U 0 t B X 2 F s b C B j b 2 1 w b 2 5 l b n R z X 0 N F Q V B H T H N x b F 8 0 L T E x L T I w M j B f b G Y v Q 2 h h b m d l Z C B U e X B l L n t t d X N 5 b S w y f S Z x d W 9 0 O y w m c X V v d D t T Z W N 0 a W 9 u M S 9 O R U J S Q V N L Q V 9 h b G w g Y 2 9 t c G 9 u Z W 5 0 c 1 9 D R U F Q R 0 x z c W x f N C 0 x M S 0 y M D I w X 2 x m L 0 N o Y W 5 n Z W Q g V H l w Z S 5 7 b X V r Z X k s M 3 0 m c X V v d D s s J n F 1 b 3 Q 7 U 2 V j d G l v b j E v T k V C U k F T S 0 F f Y W x s I G N v b X B v b m V u d H N f Q 0 V B U E d M c 3 F s X z Q t M T E t M j A y M F 9 s Z i 9 D a G F u Z 2 V k I F R 5 c G U u e 2 1 1 b m F t Z S w 0 f S Z x d W 9 0 O y w m c X V v d D t T Z W N 0 a W 9 u M S 9 O R U J S Q V N L Q V 9 h b G w g Y 2 9 t c G 9 u Z W 5 0 c 1 9 D R U F Q R 0 x z c W x f N C 0 x M S 0 y M D I w X 2 x m L 0 N o Y W 5 n Z W Q g V H l w Z S 5 7 Y 2 9 t c G 5 h b W U s N X 0 m c X V v d D s s J n F 1 b 3 Q 7 U 2 V j d G l v b j E v T k V C U k F T S 0 F f Y W x s I G N v b X B v b m V u d H N f Q 0 V B U E d M c 3 F s X z Q t M T E t M j A y M F 9 s Z i 9 D a G F u Z 2 V k I F R 5 c G U u e 2 N v a 2 V 5 L D Z 9 J n F 1 b 3 Q 7 L C Z x d W 9 0 O 1 N l Y 3 R p b 2 4 x L 0 5 F Q l J B U 0 t B X 2 F s b C B j b 2 1 w b 2 5 l b n R z X 0 N F Q V B H T H N x b F 8 0 L T E x L T I w M j B f b G Y v Q 2 h h b m d l Z C B U e X B l L n t j b 2 1 w c G N 0 X 3 I s N 3 0 m c X V v d D s s J n F 1 b 3 Q 7 U 2 V j d G l v b j E v T k V C U k F T S 0 F f Y W x s I G N v b X B v b m V u d H N f Q 0 V B U E d M c 3 F s X z Q t M T E t M j A y M F 9 s Z i 9 D a G F u Z 2 V k I F R 5 c G U u e 2 x h b m R m b 3 J t L D h 9 J n F 1 b 3 Q 7 L C Z x d W 9 0 O 1 N l Y 3 R p b 2 4 x L 0 5 F Q l J B U 0 t B X 2 F s b C B j b 2 1 w b 2 5 l b n R z X 0 N F Q V B H T H N x b F 8 0 L T E x L T I w M j B f b G Y v Q 2 h h b m d l Z C B U e X B l L n t D R U F Q R 0 x f T E Z f T k 0 s O X 0 m c X V v d D s s J n F 1 b 3 Q 7 U 2 V j d G l v b j E v T k V C U k F T S 0 F f Y W x s I G N v b X B v b m V u d H N f Q 0 V B U E d M c 3 F s X z Q t M T E t M j A y M F 9 s Z i 9 D a G F u Z 2 V k I F R 5 c G U u e 2 1 p b l 9 5 c l 9 3 Y X R l c i w x M H 0 m c X V v d D s s J n F 1 b 3 Q 7 U 2 V j d G l v b j E v T k V C U k F T S 0 F f Y W x s I G N v b X B v b m V u d H N f Q 0 V B U E d M c 3 F s X z Q t M T E t M j A y M F 9 s Z i 9 D a G F u Z 2 V k I F R 5 c G U u e 3 N 1 Y m d y b 3 V w L D E x f S Z x d W 9 0 O y w m c X V v d D t T Z W N 0 a W 9 u M S 9 O R U J S Q V N L Q V 9 h b G w g Y 2 9 t c G 9 u Z W 5 0 c 1 9 D R U F Q R 0 x z c W x f N C 0 x M S 0 y M D I w X 2 x m L 0 N o Y W 5 n Z W Q g V H l w Z S 5 7 Z 3 J l Y X R n c m 9 1 c C w x M n 0 m c X V v d D s s J n F 1 b 3 Q 7 U 2 V j d G l v b j E v T k V C U k F T S 0 F f Y W x s I G N v b X B v b m V u d H N f Q 0 V B U E d M c 3 F s X z Q t M T E t M j A y M F 9 s Z i 9 D a G F u Z 2 V k I F R 5 c G U u e 3 d l a S w x M 3 0 m c X V v d D s s J n F 1 b 3 Q 7 U 2 V j d G l v b j E v T k V C U k F T S 0 F f Y W x s I G N v b X B v b m V u d H N f Q 0 V B U E d M c 3 F s X z Q t M T E t M j A y M F 9 s Z i 9 D a G F u Z 2 V k I F R 5 c G U u e 3 d l Z y w x N H 0 m c X V v d D s s J n F 1 b 3 Q 7 U 2 V j d G l v b j E v T k V C U k F T S 0 F f Y W x s I G N v b X B v b m V u d H N f Q 0 V B U E d M c 3 F s X z Q t M T E t M j A y M F 9 s Z i 9 D a G F u Z 2 V k I F R 5 c G U u e 2 h f c 3 B v Z G l j X 2 Z s Y W c s M T V 9 J n F 1 b 3 Q 7 L C Z x d W 9 0 O 1 N l Y 3 R p b 2 4 x L 0 5 F Q l J B U 0 t B X 2 F s b C B j b 2 1 w b 2 5 l b n R z X 0 N F Q V B H T H N x b F 8 0 L T E x L T I w M j B f b G Y v Q 2 h h b m d l Z C B U e X B l L n t o X 2 x p d G h p Y 1 9 m b G F n L D E 2 f S Z x d W 9 0 O y w m c X V v d D t T Z W N 0 a W 9 u M S 9 O R U J S Q V N L Q V 9 h b G w g Y 2 9 t c G 9 u Z W 5 0 c 1 9 D R U F Q R 0 x z c W x f N C 0 x M S 0 y M D I w X 2 x m L 0 N o Y W 5 n Z W Q g V H l w Z S 5 7 a F 9 w Y X J s a X R o a W N f Z m x h Z y w x N 3 0 m c X V v d D s s J n F 1 b 3 Q 7 U 2 V j d G l v b j E v T k V C U k F T S 0 F f Y W x s I G N v b X B v b m V u d H N f Q 0 V B U E d M c 3 F s X z Q t M T E t M j A y M F 9 s Z i 9 D a G F u Z 2 V k I F R 5 c G U u e 2 h f Z G V u c 2 l j X 2 Z s Y W c s M T h 9 J n F 1 b 3 Q 7 L C Z x d W 9 0 O 1 N l Y 3 R p b 2 4 x L 0 5 F Q l J B U 0 t B X 2 F s b C B j b 2 1 w b 2 5 l b n R z X 0 N F Q V B H T H N x b F 8 0 L T E x L T I w M j B f b G Y v Q 2 h h b m d l Z C B U e X B l L n t o X 2 R 1 c m l w Y W 5 f Z m x h Z y w x O X 0 m c X V v d D s s J n F 1 b 3 Q 7 U 2 V j d G l v b j E v T k V C U k F T S 0 F f Y W x s I G N v b X B v b m V u d H N f Q 0 V B U E d M c 3 F s X z Q t M T E t M j A y M F 9 s Z i 9 D a G F u Z 2 V k I F R 5 c G U u e 2 h f c G V 0 c m 9 j Y W x p Y 1 9 m b G F n L D I w f S Z x d W 9 0 O y w m c X V v d D t T Z W N 0 a W 9 u M S 9 O R U J S Q V N L Q V 9 h b G w g Y 2 9 t c G 9 u Z W 5 0 c 1 9 D R U F Q R 0 x z c W x f N C 0 x M S 0 y M D I w X 2 x m L 0 N o Y W 5 n Z W Q g V H l w Z S 5 7 a F 9 w Z X R y b 2 d 5 c H N p Y 1 9 m b G F n L D I x f S Z x d W 9 0 O y w m c X V v d D t T Z W N 0 a W 9 u M S 9 O R U J S Q V N L Q V 9 h b G w g Y 2 9 t c G 9 u Z W 5 0 c 1 9 D R U F Q R 0 x z c W x f N C 0 x M S 0 y M D I w X 2 x m L 0 N o Y W 5 n Z W Q g V H l w Z S 5 7 a F 9 w Z X R y b 1 9 m b G F n L D I y f S Z x d W 9 0 O y w m c X V v d D t T Z W N 0 a W 9 u M S 9 O R U J S Q V N L Q V 9 h b G w g Y 2 9 t c G 9 u Z W 5 0 c 1 9 D R U F Q R 0 x z c W x f N C 0 x M S 0 y M D I w X 2 x m L 0 N o Y W 5 n Z W Q g V H l w Z S 5 7 a F 9 z Y W x 0 X 2 Z s Y W c s M j N 9 J n F 1 b 3 Q 7 L C Z x d W 9 0 O 1 N l Y 3 R p b 2 4 x L 0 5 F Q l J B U 0 t B X 2 F s b C B j b 2 1 w b 2 5 l b n R z X 0 N F Q V B H T H N x b F 8 0 L T E x L T I w M j B f b G Y v Q 2 h h b m d l Z C B U e X B l L n t z b G 9 w Z V 9 y L D I 0 f S Z x d W 9 0 O y w m c X V v d D t T Z W N 0 a W 9 u M S 9 O R U J S Q V N L Q V 9 h b G w g Y 2 9 t c G 9 u Z W 5 0 c 1 9 D R U F Q R 0 x z c W x f N C 0 x M S 0 y M D I w X 2 x m L 0 N o Y W 5 n Z W Q g V H l w Z S 5 7 a H l k Z 3 J w L D I 1 f S Z x d W 9 0 O y w m c X V v d D t T Z W N 0 a W 9 u M S 9 O R U J S Q V N L Q V 9 h b G w g Y 2 9 t c G 9 u Z W 5 0 c 1 9 D R U F Q R 0 x z c W x f N C 0 x M S 0 y M D I w X 2 x m L 0 N o Y W 5 n Z W Q g V H l w Z S 5 7 Z X N k X 2 l k L D I 2 f S Z x d W 9 0 O y w m c X V v d D t T Z W N 0 a W 9 u M S 9 O R U J S Q V N L Q V 9 h b G w g Y 2 9 t c G 9 u Z W 5 0 c 1 9 D R U F Q R 0 x z c W x f N C 0 x M S 0 y M D I w X 2 x m L 0 N o Y W 5 n Z W Q g V H l w Z S 5 7 Z X N k X 2 5 h b W U s M j d 9 J n F 1 b 3 Q 7 L C Z x d W 9 0 O 1 N l Y 3 R p b 2 4 x L 0 5 F Q l J B U 0 t B X 2 F s b C B j b 2 1 w b 2 5 l b n R z X 0 N F Q V B H T H N x b F 8 0 L T E x L T I w M j B f b G Y v Q 2 h h b m d l Z C B U e X B l L n t z d W 1 f Z n J h Z 2 N v d l 9 s b 3 c y L D I 4 f S Z x d W 9 0 O y w m c X V v d D t T Z W N 0 a W 9 u M S 9 O R U J S Q V N L Q V 9 h b G w g Y 2 9 t c G 9 u Z W 5 0 c 1 9 D R U F Q R 0 x z c W x f N C 0 x M S 0 y M D I w X 2 x m L 0 N o Y W 5 n Z W Q g V H l w Z S 5 7 c 3 V t X 2 Z y Y W d j b 3 Z f c n Y y L D I 5 f S Z x d W 9 0 O y w m c X V v d D t T Z W N 0 a W 9 u M S 9 O R U J S Q V N L Q V 9 h b G w g Y 2 9 t c G 9 u Z W 5 0 c 1 9 D R U F Q R 0 x z c W x f N C 0 x M S 0 y M D I w X 2 x m L 0 N o Y W 5 n Z W Q g V H l w Z S 5 7 c 3 V t X 2 Z y Y W d j b 3 Z f a G l n a D I s M z B 9 J n F 1 b 3 Q 7 L C Z x d W 9 0 O 1 N l Y 3 R p b 2 4 x L 0 5 F Q l J B U 0 t B X 2 F s b C B j b 2 1 w b 2 5 l b n R z X 0 N F Q V B H T H N x b F 8 0 L T E x L T I w M j B f b G Y v Q 2 h h b m d l Z C B U e X B l L n t t Y W p v c l 9 t d V 9 w Y 3 R f c 3 V t L D M x f S Z x d W 9 0 O y w m c X V v d D t T Z W N 0 a W 9 u M S 9 O R U J S Q V N L Q V 9 h b G w g Y 2 9 t c G 9 u Z W 5 0 c 1 9 D R U F Q R 0 x z c W x f N C 0 x M S 0 y M D I w X 2 x m L 0 N o Y W 5 n Z W Q g V H l w Z S 5 7 Y W R q X 2 N v b X B f c G N 0 L D M y f S Z x d W 9 0 O y w m c X V v d D t T Z W N 0 a W 9 u M S 9 O R U J S Q V N L Q V 9 h b G w g Y 2 9 t c G 9 u Z W 5 0 c 1 9 D R U F Q R 0 x z c W x f N C 0 x M S 0 y M D I w X 2 x m L 0 N o Y W 5 n Z W Q g V H l w Z S 5 7 Y X Z n X 2 g y M F 9 h c H I y c 2 V w d C w z M 3 0 m c X V v d D s s J n F 1 b 3 Q 7 U 2 V j d G l v b j E v T k V C U k F T S 0 F f Y W x s I G N v b X B v b m V u d H N f Q 0 V B U E d M c 3 F s X z Q t M T E t M j A y M F 9 s Z i 9 D a G F u Z 2 V k I F R 5 c G U u e 2 F 2 Z 1 9 o M j B f b 2 N 0 M m 1 h c m N o L D M 0 f S Z x d W 9 0 O y w m c X V v d D t T Z W N 0 a W 9 u M S 9 O R U J S Q V N L Q V 9 h b G w g Y 2 9 t c G 9 u Z W 5 0 c 1 9 D R U F Q R 0 x z c W x f N C 0 x M S 0 y M D I w X 2 x m L 0 N o Y W 5 n Z W Q g V H l w Z S 5 7 b W F 4 Z W N f M F 8 y Y 2 0 s M z V 9 J n F 1 b 3 Q 7 L C Z x d W 9 0 O 1 N l Y 3 R p b 2 4 x L 0 5 F Q l J B U 0 t B X 2 F s b C B j b 2 1 w b 2 5 l b n R z X 0 N F Q V B H T H N x b F 8 0 L T E x L T I w M j B f b G Y v Q 2 h h b m d l Z C B U e X B l L n t t Y X h l Y 1 8 y X z E z Y 2 0 s M z Z 9 J n F 1 b 3 Q 7 L C Z x d W 9 0 O 1 N l Y 3 R p b 2 4 x L 0 5 F Q l J B U 0 t B X 2 F s b C B j b 2 1 w b 2 5 l b n R z X 0 N F Q V B H T H N x b F 8 0 L T E x L T I w M j B f b G Y v Q 2 h h b m d l Z C B U e X B l L n t t Y X h l Y 1 8 x M 1 8 1 M G N t L D M 3 f S Z x d W 9 0 O y w m c X V v d D t T Z W N 0 a W 9 u M S 9 O R U J S Q V N L Q V 9 h b G w g Y 2 9 t c G 9 u Z W 5 0 c 1 9 D R U F Q R 0 x z c W x f N C 0 x M S 0 y M D I w X 2 x m L 0 N o Y W 5 n Z W Q g V H l w Z S 5 7 b W F 4 c 2 F y X z B f M m N t L D M 4 f S Z x d W 9 0 O y w m c X V v d D t T Z W N 0 a W 9 u M S 9 O R U J S Q V N L Q V 9 h b G w g Y 2 9 t c G 9 u Z W 5 0 c 1 9 D R U F Q R 0 x z c W x f N C 0 x M S 0 y M D I w X 2 x m L 0 N o Y W 5 n Z W Q g V H l w Z S 5 7 b W F 4 c 2 F y X z J f M T N j b S w z O X 0 m c X V v d D s s J n F 1 b 3 Q 7 U 2 V j d G l v b j E v T k V C U k F T S 0 F f Y W x s I G N v b X B v b m V u d H N f Q 0 V B U E d M c 3 F s X z Q t M T E t M j A y M F 9 s Z i 9 D a G F u Z 2 V k I F R 5 c G U u e 2 1 h e H N h c l 8 x M 1 8 1 M G N t L D Q w f S Z x d W 9 0 O y w m c X V v d D t T Z W N 0 a W 9 u M S 9 O R U J S Q V N L Q V 9 h b G w g Y 2 9 t c G 9 u Z W 5 0 c 1 9 D R U F Q R 0 x z c W x f N C 0 x M S 0 y M D I w X 2 x m L 0 N o Y W 5 n Z W Q g V H l w Z S 5 7 b W F 4 Y 2 F j b z N f M F 8 y Y 2 0 s N D F 9 J n F 1 b 3 Q 7 L C Z x d W 9 0 O 1 N l Y 3 R p b 2 4 x L 0 5 F Q l J B U 0 t B X 2 F s b C B j b 2 1 w b 2 5 l b n R z X 0 N F Q V B H T H N x b F 8 0 L T E x L T I w M j B f b G Y v Q 2 h h b m d l Z C B U e X B l L n t t Y X h j Y W N v M 1 8 y X z E z Y 2 0 s N D J 9 J n F 1 b 3 Q 7 L C Z x d W 9 0 O 1 N l Y 3 R p b 2 4 x L 0 5 F Q l J B U 0 t B X 2 F s b C B j b 2 1 w b 2 5 l b n R z X 0 N F Q V B H T H N x b F 8 0 L T E x L T I w M j B f b G Y v Q 2 h h b m d l Z C B U e X B l L n t t Y X h j Y W N v M 1 8 x M 1 8 1 M G N t L D Q z f S Z x d W 9 0 O y w m c X V v d D t T Z W N 0 a W 9 u M S 9 O R U J S Q V N L Q V 9 h b G w g Y 2 9 t c G 9 u Z W 5 0 c 1 9 D R U F Q R 0 x z c W x f N C 0 x M S 0 y M D I w X 2 x m L 0 N o Y W 5 n Z W Q g V H l w Z S 5 7 b W F 4 Z 3 l w c 3 V t X z B f M m N t L D Q 0 f S Z x d W 9 0 O y w m c X V v d D t T Z W N 0 a W 9 u M S 9 O R U J S Q V N L Q V 9 h b G w g Y 2 9 t c G 9 u Z W 5 0 c 1 9 D R U F Q R 0 x z c W x f N C 0 x M S 0 y M D I w X 2 x m L 0 N o Y W 5 n Z W Q g V H l w Z S 5 7 b W F 4 Z 3 l w c 3 V t X z J f M T N j b S w 0 N X 0 m c X V v d D s s J n F 1 b 3 Q 7 U 2 V j d G l v b j E v T k V C U k F T S 0 F f Y W x s I G N v b X B v b m V u d H N f Q 0 V B U E d M c 3 F s X z Q t M T E t M j A y M F 9 s Z i 9 D a G F u Z 2 V k I F R 5 c G U u e 2 1 h e G d 5 c H N 1 b V 8 x M 1 8 1 M G N t L D Q 2 f S Z x d W 9 0 O y w m c X V v d D t T Z W N 0 a W 9 u M S 9 O R U J S Q V N L Q V 9 h b G w g Y 2 9 t c G 9 u Z W 5 0 c 1 9 D R U F Q R 0 x z c W x f N C 0 x M S 0 y M D I w X 2 x m L 0 N o Y W 5 n Z W Q g V H l w Z S 5 7 a H p u Y W 1 l L D Q 3 f S Z x d W 9 0 O y w m c X V v d D t T Z W N 0 a W 9 u M S 9 O R U J S Q V N L Q V 9 h b G w g Y 2 9 t c G 9 u Z W 5 0 c 1 9 D R U F Q R 0 x z c W x f N C 0 x M S 0 y M D I w X 2 x m L 0 N o Y W 5 n Z W Q g V H l w Z S 5 7 a H p k Z X B 0 X 3 I s N D h 9 J n F 1 b 3 Q 7 L C Z x d W 9 0 O 1 N l Y 3 R p b 2 4 x L 0 5 F Q l J B U 0 t B X 2 F s b C B j b 2 1 w b 2 5 l b n R z X 0 N F Q V B H T H N x b F 8 0 L T E x L T I w M j B f b G Y v Q 2 h h b m d l Z C B U e X B l L n t o e m R l c G J f c i w 0 O X 0 m c X V v d D s s J n F 1 b 3 Q 7 U 2 V j d G l v b j E v T k V C U k F T S 0 F f Y W x s I G N v b X B v b m V u d H N f Q 0 V B U E d M c 3 F s X z Q t M T E t M j A y M F 9 s Z i 9 D a G F u Z 2 V k I F R 5 c G U u e 3 N 1 c m Z f d G V 4 d H V y Z S w 1 M H 0 m c X V v d D s s J n F 1 b 3 Q 7 U 2 V j d G l v b j E v T k V C U k F T S 0 F f Y W x s I G N v b X B v b m V u d H N f Q 0 V B U E d M c 3 F s X z Q t M T E t M j A y M F 9 s Z i 9 D a G F u Z 2 V k I F R 5 c G U u e 2 1 p b m V y Y W x f Z G V z L D U x f S Z x d W 9 0 O y w m c X V v d D t T Z W N 0 a W 9 u M S 9 O R U J S Q V N L Q V 9 h b G w g Y 2 9 t c G 9 u Z W 5 0 c 1 9 D R U F Q R 0 x z c W x f N C 0 x M S 0 y M D I w X 2 x m L 0 N o Y W 5 n Z W Q g V H l w Z S 5 7 c 3 V y Z l 9 v b V 9 y L D U y f S Z x d W 9 0 O y w m c X V v d D t T Z W N 0 a W 9 u M S 9 O R U J S Q V N L Q V 9 h b G w g Y 2 9 t c G 9 u Z W 5 0 c 1 9 D R U F Q R 0 x z c W x f N C 0 x M S 0 y M D I w X 2 x m L 0 N o Y W 5 n Z W Q g V H l w Z S 5 7 c 3 V y Z m F j Z V 9 t a W 5 l c m F s L D U z f S Z x d W 9 0 O y w m c X V v d D t T Z W N 0 a W 9 u M S 9 O R U J S Q V N L Q V 9 h b G w g Y 2 9 t c G 9 u Z W 5 0 c 1 9 D R U F Q R 0 x z c W x f N C 0 x M S 0 y M D I w X 2 x m L 0 N o Y W 5 n Z W Q g V H l w Z S 5 7 Y X d j X 3 I s N T R 9 J n F 1 b 3 Q 7 L C Z x d W 9 0 O 1 N l Y 3 R p b 2 4 x L 0 5 F Q l J B U 0 t B X 2 F s b C B j b 2 1 w b 2 5 l b n R z X 0 N F Q V B H T H N x b F 8 0 L T E x L T I w M j B f b G Y v Q 2 h h b m d l Z C B U e X B l L n t r d 2 Z h Y 3 Q s N T V 9 J n F 1 b 3 Q 7 L C Z x d W 9 0 O 1 N l Y 3 R p b 2 4 x L 0 5 F Q l J B U 0 t B X 2 F s b C B j b 2 1 w b 2 5 l b n R z X 0 N F Q V B H T H N x b F 8 0 L T E x L T I w M j B f b G Y v Q 2 h h b m d l Z C B U e X B l L n t r Z m Z h Y 3 Q s N T Z 9 J n F 1 b 3 Q 7 L C Z x d W 9 0 O 1 N l Y 3 R p b 2 4 x L 0 5 F Q l J B U 0 t B X 2 F s b C B j b 2 1 w b 2 5 l b n R z X 0 N F Q V B H T H N x b F 8 0 L T E x L T I w M j B f b G Y v Q 2 h h b m d l Z C B U e X B l L n t z d X J m X 3 R l e F 9 t b 2 R p Z m l l c i w 1 N 3 0 m c X V v d D s s J n F 1 b 3 Q 7 U 2 V j d G l v b j E v T k V C U k F T S 0 F f Y W x s I G N v b X B v b m V u d H N f Q 0 V B U E d M c 3 F s X z Q t M T E t M j A y M F 9 s Z i 9 D a G F u Z 2 V k I F R 5 c G U u e 3 R l e F 9 p b l 9 s a W V 1 L D U 4 f S Z x d W 9 0 O y w m c X V v d D t T Z W N 0 a W 9 u M S 9 O R U J S Q V N L Q V 9 h b G w g Y 2 9 t c G 9 u Z W 5 0 c 1 9 D R U F Q R 0 x z c W x f N C 0 x M S 0 y M D I w X 2 x m L 0 N o Y W 5 n Z W Q g V H l w Z S 5 7 c 3 V y Z l 9 0 Z X h 0 d X J l X 2 d y b 3 V w a W 5 n L D U 5 f S Z x d W 9 0 O y w m c X V v d D t T Z W N 0 a W 9 u M S 9 O R U J S Q V N L Q V 9 h b G w g Y 2 9 t c G 9 u Z W 5 0 c 1 9 D R U F Q R 0 x z c W x f N C 0 x M S 0 y M D I w X 2 x m L 0 N o Y W 5 n Z W Q g V H l w Z S 5 7 b W l u X 3 R v c F 9 k Z X B 0 a C w 2 M H 0 m c X V v d D s s J n F 1 b 3 Q 7 U 2 V j d G l v b j E v T k V C U k F T S 0 F f Y W x s I G N v b X B v b m V u d H N f Q 0 V B U E d M c 3 F s X z Q t M T E t M j A y M F 9 s Z i 9 D a G F u Z 2 V k I F R 5 c G U u e 2 1 h e F 9 i b 3 R 0 b 2 1 f Z G V w d G g s N j F 9 J n F 1 b 3 Q 7 L C Z x d W 9 0 O 1 N l Y 3 R p b 2 4 x L 0 5 F Q l J B U 0 t B X 2 F s b C B j b 2 1 w b 2 5 l b n R z X 0 N F Q V B H T H N x b F 8 0 L T E x L T I w M j B f b G Y v Q 2 h h b m d l Z C B U e X B l L n t h c m d p b G x p Y 1 9 o b 3 J p e m 9 u X 2 R p Y S w 2 M n 0 m c X V v d D s s J n F 1 b 3 Q 7 U 2 V j d G l v b j E v T k V C U k F T S 0 F f Y W x s I G N v b X B v b m V u d H N f Q 0 V B U E d M c 3 F s X z Q t M T E t M j A y M F 9 s Z i 9 D a G F u Z 2 V k I F R 5 c G U u e 2 F s Y m l j X 2 h v c m l 6 b 2 5 f Z G l h L D Y z f S Z x d W 9 0 O y w m c X V v d D t T Z W N 0 a W 9 u M S 9 O R U J S Q V N L Q V 9 h b G w g Y 2 9 t c G 9 u Z W 5 0 c 1 9 D R U F Q R 0 x z c W x f N C 0 x M S 0 y M D I w X 2 x m L 0 N o Y W 5 n Z W Q g V H l w Z S 5 7 Y 2 F t Y m l j X 2 h v c m l 6 b 2 5 f Z G l h L D Y 0 f S Z x d W 9 0 O y w m c X V v d D t T Z W N 0 a W 9 u M S 9 O R U J S Q V N L Q V 9 h b G w g Y 2 9 t c G 9 u Z W 5 0 c 1 9 D R U F Q R 0 x z c W x f N C 0 x M S 0 y M D I w X 2 x m L 0 N o Y W 5 n Z W Q g V H l w Z S 5 7 Z G V u c 2 l j X 2 N v b n R h Y 3 R f Z G l h L D Y 1 f S Z x d W 9 0 O y w m c X V v d D t T Z W N 0 a W 9 u M S 9 O R U J S Q V N L Q V 9 h b G w g Y 2 9 t c G 9 u Z W 5 0 c 1 9 D R U F Q R 0 x z c W x f N C 0 x M S 0 y M D I w X 2 x m L 0 N o Y W 5 n Z W Q g V H l w Z S 5 7 Z H V y a X B h b l 9 k a W E s N j Z 9 J n F 1 b 3 Q 7 L C Z x d W 9 0 O 1 N l Y 3 R p b 2 4 x L 0 5 F Q l J B U 0 t B X 2 F s b C B j b 2 1 w b 2 5 l b n R z X 0 N F Q V B H T H N x b F 8 0 L T E x L T I w M j B f b G Y v Q 2 h h b m d l Z C B U e X B l L n t m c m F n a X B h b l 9 k a W E s N j d 9 J n F 1 b 3 Q 7 L C Z x d W 9 0 O 1 N l Y 3 R p b 2 4 x L 0 5 F Q l J B U 0 t B X 2 F s b C B j b 2 1 w b 2 5 l b n R z X 0 N F Q V B H T H N x b F 8 0 L T E x L T I w M j B f b G Y v Q 2 h h b m d l Z C B U e X B l L n t s a X R o a W N f Y 2 9 u d G F j d F 9 k a W E s N j h 9 J n F 1 b 3 Q 7 L C Z x d W 9 0 O 1 N l Y 3 R p b 2 4 x L 0 5 F Q l J B U 0 t B X 2 F s b C B j b 2 1 w b 2 5 l b n R z X 0 N F Q V B H T H N x b F 8 0 L T E x L T I w M j B f b G Y v Q 2 h h b m d l Z C B U e X B l L n t v e G l j X 2 h v c m l 6 b 2 5 f Z G l h L D Y 5 f S Z x d W 9 0 O y w m c X V v d D t T Z W N 0 a W 9 u M S 9 O R U J S Q V N L Q V 9 h b G w g Y 2 9 t c G 9 u Z W 5 0 c 1 9 D R U F Q R 0 x z c W x f N C 0 x M S 0 y M D I w X 2 x m L 0 N o Y W 5 n Z W Q g V H l w Z S 5 7 c G F y Y W x p d G h p Y 1 9 j b 2 5 0 Y W N 0 X 2 R p Y S w 3 M H 0 m c X V v d D s s J n F 1 b 3 Q 7 U 2 V j d G l v b j E v T k V C U k F T S 0 F f Y W x s I G N v b X B v b m V u d H N f Q 0 V B U E d M c 3 F s X z Q t M T E t M j A y M F 9 s Z i 9 D a G F u Z 2 V k I F R 5 c G U u e 1 B l d H J v L D c x f S Z x d W 9 0 O y w m c X V v d D t T Z W N 0 a W 9 u M S 9 O R U J S Q V N L Q V 9 h b G w g Y 2 9 t c G 9 u Z W 5 0 c 1 9 D R U F Q R 0 x z c W x f N C 0 x M S 0 y M D I w X 2 x m L 0 N o Y W 5 n Z W Q g V H l w Z S 5 7 c 3 B v Z G l j X 2 h v c m l 6 b 2 5 f Z G l h L D c y f S Z x d W 9 0 O y w m c X V v d D t T Z W N 0 a W 9 u M S 9 O R U J S Q V N L Q V 9 h b G w g Y 2 9 t c G 9 u Z W 5 0 c 1 9 D R U F Q R 0 x z c W x f N C 0 x M S 0 y M D I w X 2 x m L 0 N o Y W 5 n Z W Q g V H l w Z S 5 7 U 2 F s a W N f a G 9 y a X p v b l 9 k a W F n L D c z f S Z x d W 9 0 O y w m c X V v d D t T Z W N 0 a W 9 u M S 9 O R U J S Q V N L Q V 9 h b G w g Y 2 9 t c G 9 u Z W 5 0 c 1 9 D R U F Q R 0 x z c W x f N C 0 x M S 0 y M D I w X 2 x m L 0 N o Y W 5 n Z W Q g V H l w Z S 5 7 Z G V u c 2 l j X 2 J l Z H J v Y 2 t f c m V z d C w 3 N H 0 m c X V v d D s s J n F 1 b 3 Q 7 U 2 V j d G l v b j E v T k V C U k F T S 0 F f Y W x s I G N v b X B v b m V u d H N f Q 0 V B U E d M c 3 F s X z Q t M T E t M j A y M F 9 s Z i 9 D a G F u Z 2 V k I F R 5 c G U u e 2 x p d G h p Y 1 9 i Z W R y b 2 N r X 3 J l c 3 Q s N z V 9 J n F 1 b 3 Q 7 L C Z x d W 9 0 O 1 N l Y 3 R p b 2 4 x L 0 5 F Q l J B U 0 t B X 2 F s b C B j b 2 1 w b 2 5 l b n R z X 0 N F Q V B H T H N x b F 8 0 L T E x L T I w M j B f b G Y v Q 2 h h b m d l Z C B U e X B l L n t w Y X J h b G l 0 a G l j X 2 J l Z H J v Y 2 t f c m V z d C w 3 N n 0 m c X V v d D s s J n F 1 b 3 Q 7 U 2 V j d G l v b j E v T k V C U k F T S 0 F f Y W x s I G N v b X B v b m V u d H N f Q 0 V B U E d M c 3 F s X z Q t M T E t M j A y M F 9 s Z i 9 D a G F u Z 2 V k I F R 5 c G U u e 2 N l b W V u d G V k X 2 h v c m l 6 b 2 5 f c m V z d C w 3 N 3 0 m c X V v d D s s J n F 1 b 3 Q 7 U 2 V j d G l v b j E v T k V C U k F T S 0 F f Y W x s I G N v b X B v b m V u d H N f Q 0 V B U E d M c 3 F s X z Q t M T E t M j A y M F 9 s Z i 9 D a G F u Z 2 V k I F R 5 c G U u e 2 R 1 c m l w Y W 5 f c m V z d C w 3 O H 0 m c X V v d D s s J n F 1 b 3 Q 7 U 2 V j d G l v b j E v T k V C U k F T S 0 F f Y W x s I G N v b X B v b m V u d H N f Q 0 V B U E d M c 3 F s X z Q t M T E t M j A y M F 9 s Z i 9 D a G F u Z 2 V k I F R 5 c G U u e 2 Z y Y W d p c G F u X 3 J l c 3 Q s N z l 9 J n F 1 b 3 Q 7 L C Z x d W 9 0 O 1 N l Y 3 R p b 2 4 x L 0 5 F Q l J B U 0 t B X 2 F s b C B j b 2 1 w b 2 5 l b n R z X 0 N F Q V B H T H N x b F 8 0 L T E x L T I w M j B f b G Y v Q 2 h h b m d l Z C B U e X B l L n t t Y W 5 1 Z m F j d H V y Z W R f b G F 5 Z X J f c m V z d C w 4 M H 0 m c X V v d D s s J n F 1 b 3 Q 7 U 2 V j d G l v b j E v T k V C U k F T S 0 F f Y W x s I G N v b X B v b m V u d H N f Q 0 V B U E d M c 3 F s X z Q t M T E t M j A y M F 9 s Z i 9 D a G F u Z 2 V k I F R 5 c G U u e 3 B l d H J v Y 2 F s Y 2 l j X 3 J l c 3 Q s O D F 9 J n F 1 b 3 Q 7 L C Z x d W 9 0 O 1 N l Y 3 R p b 2 4 x L 0 5 F Q l J B U 0 t B X 2 F s b C B j b 2 1 w b 2 5 l b n R z X 0 N F Q V B H T H N x b F 8 0 L T E x L T I w M j B f b G Y v Q 2 h h b m d l Z C B U e X B l L n t w Z X R y b 2 Z l c n J p Y 1 9 y Z X N 0 L D g y f S Z x d W 9 0 O y w m c X V v d D t T Z W N 0 a W 9 u M S 9 O R U J S Q V N L Q V 9 h b G w g Y 2 9 t c G 9 u Z W 5 0 c 1 9 D R U F Q R 0 x z c W x f N C 0 x M S 0 y M D I w X 2 x m L 0 N o Y W 5 n Z W Q g V H l w Z S 5 7 c G V 0 c m 9 n e X B z a W N f c m V z d C w 4 M 3 0 m c X V v d D s s J n F 1 b 3 Q 7 U 2 V j d G l v b j E v T k V C U k F T S 0 F f Y W x s I G N v b X B v b m V u d H N f Q 0 V B U E d M c 3 F s X z Q t M T E t M j A y M F 9 s Z i 9 D a G F u Z 2 V k I F R 5 c G U u e 3 R o b 3 J p e l 9 n c m F 2 Z W w s O D R 9 J n F 1 b 3 Q 7 L C Z x d W 9 0 O 1 N l Y 3 R p b 2 4 x L 0 5 F Q l J B U 0 t B X 2 F s b C B j b 2 1 w b 2 5 l b n R z X 0 N F Q V B H T H N x b F 8 0 L T E x L T I w M j B f b G Y v Q 2 h h b m d l Z C B U e X B l L n t 0 a G 9 y a X p f Y 2 9 i Y m x l c y w 4 N X 0 m c X V v d D s s J n F 1 b 3 Q 7 U 2 V j d G l v b j E v T k V C U k F T S 0 F f Y W x s I G N v b X B v b m V u d H N f Q 0 V B U E d M c 3 F s X z Q t M T E t M j A y M F 9 s Z i 9 D a G F u Z 2 V k I F R 5 c G U u e 3 R o b 3 J p e l 9 z d G 9 u Z X N f Y W 5 k X 2 J v d W x k Z X J z L D g 2 f S Z x d W 9 0 O y w m c X V v d D t T Z W N 0 a W 9 u M S 9 O R U J S Q V N L Q V 9 h b G w g Y 2 9 t c G 9 u Z W 5 0 c 1 9 D R U F Q R 0 x z c W x f N C 0 x M S 0 y M D I w X 2 x m L 0 N o Y W 5 n Z W Q g V H l w Z S 5 7 d G h v c m l 6 X 3 B h c m E s O D d 9 J n F 1 b 3 Q 7 L C Z x d W 9 0 O 1 N l Y 3 R p b 2 4 x L 0 5 F Q l J B U 0 t B X 2 F s b C B j b 2 1 w b 2 5 l b n R z X 0 N F Q V B H T H N x b F 8 0 L T E x L T I w M j B f b G Y v Q 2 h h b m d l Z C B U e X B l L n t 0 a G 9 y a X p f Y 2 h h b m 5 l c n N f Y W 5 k X 2 Z s Y W d z d G 9 u Z X M s O D h 9 J n F 1 b 3 Q 7 L C Z x d W 9 0 O 1 N l Y 3 R p b 2 4 x L 0 5 F Q l J B U 0 t B X 2 F s b C B j b 2 1 w b 2 5 l b n R z X 0 N F Q V B H T H N x b F 8 0 L T E x L T I w M j B f b G Y v Q 2 h h b m d l Z C B U e X B l L n t 0 a G 9 y a X p f d G 9 0 Y W x f Z n J h Z 3 M s O D l 9 J n F 1 b 3 Q 7 L C Z x d W 9 0 O 1 N l Y 3 R p b 2 4 x L 0 5 F Q l J B U 0 t B X 2 F s b C B j b 2 1 w b 2 5 l b n R z X 0 N F Q V B H T H N x b F 8 0 L T E x L T I w M j B f b G Y v Q 2 h h b m d l Z C B U e X B l L n t h d 3 M x N T B j b S w 5 M H 0 m c X V v d D s s J n F 1 b 3 Q 7 U 2 V j d G l v b j E v T k V C U k F T S 0 F f Y W x s I G N v b X B v b m V u d H N f Q 0 V B U E d M c 3 F s X z Q t M T E t M j A y M F 9 s Z i 9 D a G F u Z 2 V k I F R 5 c G U u e 2 F 3 c 1 8 w X z I w Y 2 0 s O T F 9 J n F 1 b 3 Q 7 L C Z x d W 9 0 O 1 N l Y 3 R p b 2 4 x L 0 5 F Q l J B U 0 t B X 2 F s b C B j b 2 1 w b 2 5 l b n R z X 0 N F Q V B H T H N x b F 8 0 L T E x L T I w M j B f b G Y v Q 2 h h b m d l Z C B U e X B l L n t h d 3 N f M j B f N T B j b S w 5 M n 0 m c X V v d D s s J n F 1 b 3 Q 7 U 2 V j d G l v b j E v T k V C U k F T S 0 F f Y W x s I G N v b X B v b m V u d H N f Q 0 V B U E d M c 3 F s X z Q t M T E t M j A y M F 9 s Z i 9 D a G F u Z 2 V k I F R 5 c G U u e 2 F 3 c 1 8 1 M F 8 x M D B j b S w 5 M 3 0 m c X V v d D s s J n F 1 b 3 Q 7 U 2 V j d G l v b j E v T k V C U k F T S 0 F f Y W x s I G N v b X B v b m V u d H N f Q 0 V B U E d M c 3 F s X z Q t M T E t M j A y M F 9 s Z i 9 D a G F u Z 2 V k I F R 5 c G U u e 3 B y b 2 Z p b G V f Z G V w d G g s O T R 9 J n F 1 b 3 Q 7 L C Z x d W 9 0 O 1 N l Y 3 R p b 2 4 x L 0 5 F Q l J B U 0 t B X 2 F s b C B j b 2 1 w b 2 5 l b n R z X 0 N F Q V B H T H N x b F 8 0 L T E x L T I w M j B f b G Y v Q 2 h h b m d l Z C B U e X B l L n t k Y X R l c 3 R h b X A s O T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h c m V h b m F t Z S Z x d W 9 0 O y w m c X V v d D t h c m V h c 3 l t Y m 9 s J n F 1 b 3 Q 7 L C Z x d W 9 0 O 2 1 1 c 3 l t J n F 1 b 3 Q 7 L C Z x d W 9 0 O 2 1 1 a 2 V 5 J n F 1 b 3 Q 7 L C Z x d W 9 0 O 2 1 1 b m F t Z S Z x d W 9 0 O y w m c X V v d D t j b 2 1 w b m F t Z S Z x d W 9 0 O y w m c X V v d D t j b 2 t l e S Z x d W 9 0 O y w m c X V v d D t j b 2 1 w c G N 0 X 3 I m c X V v d D s s J n F 1 b 3 Q 7 b G F u Z G Z v c m 0 m c X V v d D s s J n F 1 b 3 Q 7 Q 0 V B U E d M X 0 x G X 0 5 N J n F 1 b 3 Q 7 L C Z x d W 9 0 O 2 1 p b l 9 5 c l 9 3 Y X R l c i Z x d W 9 0 O y w m c X V v d D t z d W J n c m 9 1 c C Z x d W 9 0 O y w m c X V v d D t n c m V h d G d y b 3 V w J n F 1 b 3 Q 7 L C Z x d W 9 0 O 3 d l a S Z x d W 9 0 O y w m c X V v d D t 3 Z W c m c X V v d D s s J n F 1 b 3 Q 7 a F 9 z c G 9 k a W N f Z m x h Z y Z x d W 9 0 O y w m c X V v d D t o X 2 x p d G h p Y 1 9 m b G F n J n F 1 b 3 Q 7 L C Z x d W 9 0 O 2 h f c G F y b G l 0 a G l j X 2 Z s Y W c m c X V v d D s s J n F 1 b 3 Q 7 a F 9 k Z W 5 z a W N f Z m x h Z y Z x d W 9 0 O y w m c X V v d D t o X 2 R 1 c m l w Y W 5 f Z m x h Z y Z x d W 9 0 O y w m c X V v d D t o X 3 B l d H J v Y 2 F s a W N f Z m x h Z y Z x d W 9 0 O y w m c X V v d D t o X 3 B l d H J v Z 3 l w c 2 l j X 2 Z s Y W c m c X V v d D s s J n F 1 b 3 Q 7 a F 9 w Z X R y b 1 9 m b G F n J n F 1 b 3 Q 7 L C Z x d W 9 0 O 2 h f c 2 F s d F 9 m b G F n J n F 1 b 3 Q 7 L C Z x d W 9 0 O 3 N s b 3 B l X 3 I m c X V v d D s s J n F 1 b 3 Q 7 a H l k Z 3 J w J n F 1 b 3 Q 7 L C Z x d W 9 0 O 2 V z Z F 9 p Z C Z x d W 9 0 O y w m c X V v d D t l c 2 R f b m F t Z S Z x d W 9 0 O y w m c X V v d D t z d W 1 f Z n J h Z 2 N v d l 9 s b 3 c y J n F 1 b 3 Q 7 L C Z x d W 9 0 O 3 N 1 b V 9 m c m F n Y 2 9 2 X 3 J 2 M i Z x d W 9 0 O y w m c X V v d D t z d W 1 f Z n J h Z 2 N v d l 9 o a W d o M i Z x d W 9 0 O y w m c X V v d D t t Y W p v c l 9 t d V 9 w Y 3 R f c 3 V t J n F 1 b 3 Q 7 L C Z x d W 9 0 O 2 F k a l 9 j b 2 1 w X 3 B j d C Z x d W 9 0 O y w m c X V v d D t h d m d f a D I w X 2 F w c j J z Z X B 0 J n F 1 b 3 Q 7 L C Z x d W 9 0 O 2 F 2 Z 1 9 o M j B f b 2 N 0 M m 1 h c m N o J n F 1 b 3 Q 7 L C Z x d W 9 0 O 2 1 h e G V j X z B f M m N t J n F 1 b 3 Q 7 L C Z x d W 9 0 O 2 1 h e G V j X z J f M T N j b S Z x d W 9 0 O y w m c X V v d D t t Y X h l Y 1 8 x M 1 8 1 M G N t J n F 1 b 3 Q 7 L C Z x d W 9 0 O 2 1 h e H N h c l 8 w X z J j b S Z x d W 9 0 O y w m c X V v d D t t Y X h z Y X J f M l 8 x M 2 N t J n F 1 b 3 Q 7 L C Z x d W 9 0 O 2 1 h e H N h c l 8 x M 1 8 1 M G N t J n F 1 b 3 Q 7 L C Z x d W 9 0 O 2 1 h e G N h Y 2 8 z X z B f M m N t J n F 1 b 3 Q 7 L C Z x d W 9 0 O 2 1 h e G N h Y 2 8 z X z J f M T N j b S Z x d W 9 0 O y w m c X V v d D t t Y X h j Y W N v M 1 8 x M 1 8 1 M G N t J n F 1 b 3 Q 7 L C Z x d W 9 0 O 2 1 h e G d 5 c H N 1 b V 8 w X z J j b S Z x d W 9 0 O y w m c X V v d D t t Y X h n e X B z d W 1 f M l 8 x M 2 N t J n F 1 b 3 Q 7 L C Z x d W 9 0 O 2 1 h e G d 5 c H N 1 b V 8 x M 1 8 1 M G N t J n F 1 b 3 Q 7 L C Z x d W 9 0 O 2 h 6 b m F t Z S Z x d W 9 0 O y w m c X V v d D t o e m R l c H R f c i Z x d W 9 0 O y w m c X V v d D t o e m R l c G J f c i Z x d W 9 0 O y w m c X V v d D t z d X J m X 3 R l e H R 1 c m U m c X V v d D s s J n F 1 b 3 Q 7 b W l u Z X J h b F 9 k Z X M m c X V v d D s s J n F 1 b 3 Q 7 c 3 V y Z l 9 v b V 9 y J n F 1 b 3 Q 7 L C Z x d W 9 0 O 3 N 1 c m Z h Y 2 V f b W l u Z X J h b C Z x d W 9 0 O y w m c X V v d D t h d 2 N f c i Z x d W 9 0 O y w m c X V v d D t r d 2 Z h Y 3 Q m c X V v d D s s J n F 1 b 3 Q 7 a 2 Z m Y W N 0 J n F 1 b 3 Q 7 L C Z x d W 9 0 O 3 N 1 c m Z f d G V 4 X 2 1 v Z G l m a W V y J n F 1 b 3 Q 7 L C Z x d W 9 0 O 3 R l e F 9 p b l 9 s a W V 1 J n F 1 b 3 Q 7 L C Z x d W 9 0 O 3 N 1 c m Z f d G V 4 d H V y Z V 9 n c m 9 1 c G l u Z y Z x d W 9 0 O y w m c X V v d D t t a W 5 f d G 9 w X 2 R l c H R o J n F 1 b 3 Q 7 L C Z x d W 9 0 O 2 1 h e F 9 i b 3 R 0 b 2 1 f Z G V w d G g m c X V v d D s s J n F 1 b 3 Q 7 Y X J n a W x s a W N f a G 9 y a X p v b l 9 k a W E m c X V v d D s s J n F 1 b 3 Q 7 Y W x i a W N f a G 9 y a X p v b l 9 k a W E m c X V v d D s s J n F 1 b 3 Q 7 Y 2 F t Y m l j X 2 h v c m l 6 b 2 5 f Z G l h J n F 1 b 3 Q 7 L C Z x d W 9 0 O 2 R l b n N p Y 1 9 j b 2 5 0 Y W N 0 X 2 R p Y S Z x d W 9 0 O y w m c X V v d D t k d X J p c G F u X 2 R p Y S Z x d W 9 0 O y w m c X V v d D t m c m F n a X B h b l 9 k a W E m c X V v d D s s J n F 1 b 3 Q 7 b G l 0 a G l j X 2 N v b n R h Y 3 R f Z G l h J n F 1 b 3 Q 7 L C Z x d W 9 0 O 2 9 4 a W N f a G 9 y a X p v b l 9 k a W E m c X V v d D s s J n F 1 b 3 Q 7 c G F y Y W x p d G h p Y 1 9 j b 2 5 0 Y W N 0 X 2 R p Y S Z x d W 9 0 O y w m c X V v d D t Q Z X R y b y Z x d W 9 0 O y w m c X V v d D t z c G 9 k a W N f a G 9 y a X p v b l 9 k a W E m c X V v d D s s J n F 1 b 3 Q 7 U 2 F s a W N f a G 9 y a X p v b l 9 k a W F n J n F 1 b 3 Q 7 L C Z x d W 9 0 O 2 R l b n N p Y 1 9 i Z W R y b 2 N r X 3 J l c 3 Q m c X V v d D s s J n F 1 b 3 Q 7 b G l 0 a G l j X 2 J l Z H J v Y 2 t f c m V z d C Z x d W 9 0 O y w m c X V v d D t w Y X J h b G l 0 a G l j X 2 J l Z H J v Y 2 t f c m V z d C Z x d W 9 0 O y w m c X V v d D t j Z W 1 l b n R l Z F 9 o b 3 J p e m 9 u X 3 J l c 3 Q m c X V v d D s s J n F 1 b 3 Q 7 Z H V y a X B h b l 9 y Z X N 0 J n F 1 b 3 Q 7 L C Z x d W 9 0 O 2 Z y Y W d p c G F u X 3 J l c 3 Q m c X V v d D s s J n F 1 b 3 Q 7 b W F u d W Z h Y 3 R 1 c m V k X 2 x h e W V y X 3 J l c 3 Q m c X V v d D s s J n F 1 b 3 Q 7 c G V 0 c m 9 j Y W x j a W N f c m V z d C Z x d W 9 0 O y w m c X V v d D t w Z X R y b 2 Z l c n J p Y 1 9 y Z X N 0 J n F 1 b 3 Q 7 L C Z x d W 9 0 O 3 B l d H J v Z 3 l w c 2 l j X 3 J l c 3 Q m c X V v d D s s J n F 1 b 3 Q 7 d G h v c m l 6 X 2 d y Y X Z l b C Z x d W 9 0 O y w m c X V v d D t 0 a G 9 y a X p f Y 2 9 i Y m x l c y Z x d W 9 0 O y w m c X V v d D t 0 a G 9 y a X p f c 3 R v b m V z X 2 F u Z F 9 i b 3 V s Z G V y c y Z x d W 9 0 O y w m c X V v d D t 0 a G 9 y a X p f c G F y Y S Z x d W 9 0 O y w m c X V v d D t 0 a G 9 y a X p f Y 2 h h b m 5 l c n N f Y W 5 k X 2 Z s Y W d z d G 9 u Z X M m c X V v d D s s J n F 1 b 3 Q 7 d G h v c m l 6 X 3 R v d G F s X 2 Z y Y W d z J n F 1 b 3 Q 7 L C Z x d W 9 0 O 2 F 3 c z E 1 M G N t J n F 1 b 3 Q 7 L C Z x d W 9 0 O 2 F 3 c 1 8 w X z I w Y 2 0 m c X V v d D s s J n F 1 b 3 Q 7 Y X d z X z I w X z U w Y 2 0 m c X V v d D s s J n F 1 b 3 Q 7 Y X d z X z U w X z E w M G N t J n F 1 b 3 Q 7 L C Z x d W 9 0 O 3 B y b 2 Z p b G V f Z G V w d G g m c X V v d D s s J n F 1 b 3 Q 7 Z G F 0 Z X N 0 Y W 1 w J n F 1 b 3 Q 7 X S I g L z 4 8 R W 5 0 c n k g V H l w Z T 0 i R m l s b E N v b H V t b l R 5 c G V z I i B W Y W x 1 Z T 0 i c 0 J n W U R B d 1 l H Q X d N R 0 J n T U d C Z 0 1 H Q m d N R E J n W U d C Z 1 l H Q X d Z R 0 J n V U Z C U U 1 G Q X d N R k J R V U Z C U U 1 E Q X d N R E F 3 T U d B d 0 1 H Q m d V R 0 J R V U Z C Z 1 l H Q X d N R E J n T U d C Z 1 l E Q m d N R 0 J n W U d B d 0 1 H Q m d Z R 0 J n W U d B d 0 1 E Q m d N R E J R V U Z C U U 1 H I i A v P j x F b n R y e S B U e X B l P S J G a W x s T G F z d F V w Z G F 0 Z W Q i I F Z h b H V l P S J k M j A y M C 0 w N C 0 x M l Q w M D o 0 N T o 0 N C 4 2 O T k 3 N j g 2 W i I g L z 4 8 R W 5 0 c n k g V H l w Z T 0 i R m l s b E V y c m 9 y Q 2 9 1 b n Q i I F Z h b H V l P S J s M S I g L z 4 8 R W 5 0 c n k g V H l w Z T 0 i R m l s b E V y c m 9 y Q 2 9 k Z S I g V m F s d W U 9 I n N V b m t u b 3 d u I i A v P j x F b n R y e S B U e X B l P S J G a W x s Q 2 9 1 b n Q i I F Z h b H V l P S J s O T I 2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F Q l J B U 0 t B X 2 F s b C U y M G N v b X B v b m V u d H N f Q 0 V B U E d M c 3 F s X z Q t M T E t M j A y M F 9 s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J S Q V N L Q V 9 h b G w l M j B j b 2 1 w b 2 5 l b n R z X 0 N F Q V B H T H N x b F 8 0 L T E x L T I w M j B f b G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C U k F T S 0 F f Y W x s J T I w Y 2 9 t c G 9 u Z W 5 0 c 1 9 D R U F Q R 0 x z c W x f N C 0 x M S 0 y M D I w X 2 x m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X G p W b O 0 1 h D g Q u 3 k q 7 d 2 b 4 A A A A A A g A A A A A A E G Y A A A A B A A A g A A A A V M T 8 j D o m Y l o 9 y P J Y Q K X k w z A R G H B S R o a Q i O E G q K Y q x O E A A A A A D o A A A A A C A A A g A A A A v 2 k q 7 M 5 W W g y i 0 5 T 0 L T O l l L T d M k d q c C F p l 2 a B / k N 3 S h 5 Q A A A A k Q e o E G Q 9 Z j p U T j U E f t i o s M E V 6 J K 0 l H s I v Q v s d f X h q W P S B G u O F C 6 c 2 9 e a d S h 6 H o f D F 7 0 P e 8 k c y J 6 l g 1 U 9 W v R V b J e i x X 7 1 s 5 M n 3 w J v d a 7 + A B x A A A A A w 5 S U P o D g p j P l c c 7 M w u 1 s X 3 d 0 Q s f V 4 G 4 p 5 4 + 6 S p L 5 E O 6 R J l F r n N i h j E c m F e T D 6 O 1 2 B / 1 s I 6 m g r B b C V D G t + 9 D n b Q = = < / D a t a M a s h u p > 
</file>

<file path=customXml/itemProps1.xml><?xml version="1.0" encoding="utf-8"?>
<ds:datastoreItem xmlns:ds="http://schemas.openxmlformats.org/officeDocument/2006/customXml" ds:itemID="{F74F9FCA-7315-45CD-A293-6A07D57894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Data Definitions</vt:lpstr>
      <vt:lpstr>example output map</vt:lpstr>
      <vt:lpstr>GitHub_SQLs_+SDA</vt:lpstr>
      <vt:lpstr>NEBRASKA_all components</vt:lpstr>
      <vt:lpstr>CEAPGL_landform_Lookup</vt:lpstr>
      <vt:lpstr>SoilCharacFilterCriteria</vt:lpstr>
      <vt:lpstr>SoilCharacFilterCriteria!_Hlk5234667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retta J. Metz - NRCS</dc:creator>
  <cp:lastModifiedBy>Nemecek, Jason - NRCS - Madison, WI</cp:lastModifiedBy>
  <dcterms:created xsi:type="dcterms:W3CDTF">2020-04-11T22:57:00Z</dcterms:created>
  <dcterms:modified xsi:type="dcterms:W3CDTF">2020-04-22T15:17:33Z</dcterms:modified>
</cp:coreProperties>
</file>